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dimpu\OneDrive\Desktop\Web_Scarping_project\"/>
    </mc:Choice>
  </mc:AlternateContent>
  <xr:revisionPtr revIDLastSave="0" documentId="8_{4B303850-D687-4A59-9190-43BD20AC6535}" xr6:coauthVersionLast="47" xr6:coauthVersionMax="47" xr10:uidLastSave="{00000000-0000-0000-0000-000000000000}"/>
  <bookViews>
    <workbookView xWindow="-108" yWindow="-108" windowWidth="23256" windowHeight="12456" xr2:uid="{18CC72CF-2CF3-4419-9439-E73D54AAC8BD}"/>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DA4991-A02F-4224-92DC-23BB290EFB83}" keepAlive="1" name="Query - ai_ml_engineer_past_month_LinkedIn_Final" description="Connection to the 'ai_ml_engineer_past_month_LinkedIn_Final' query in the workbook." type="5" refreshedVersion="0" background="1">
    <dbPr connection="Provider=Microsoft.Mashup.OleDb.1;Data Source=$Workbook$;Location=ai_ml_engineer_past_month_LinkedIn_Final;Extended Properties=&quot;&quot;" command="SELECT * FROM [ai_ml_engineer_past_month_LinkedIn_Final]"/>
  </connection>
  <connection id="2" xr16:uid="{91062240-B356-4EB1-BC7A-44EA5E070726}"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3" xr16:uid="{F94AADDE-DEE9-49FA-84DF-5568B31C9D05}" keepAlive="1" name="Query - cloud_architect_past_month_LinkedIn_Final" description="Connection to the 'cloud_architect_past_month_LinkedIn_Final' query in the workbook." type="5" refreshedVersion="0" background="1">
    <dbPr connection="Provider=Microsoft.Mashup.OleDb.1;Data Source=$Workbook$;Location=cloud_architect_past_month_LinkedIn_Final;Extended Properties=&quot;&quot;" command="SELECT * FROM [cloud_architect_past_month_LinkedIn_Final]"/>
  </connection>
  <connection id="4" xr16:uid="{3A4C70AE-2FA6-473B-8850-74F511E47944}" keepAlive="1" name="Query - cyber_security_past_month_LinkedIn_Final" description="Connection to the 'cyber_security_past_month_LinkedIn_Final' query in the workbook." type="5" refreshedVersion="0" background="1">
    <dbPr connection="Provider=Microsoft.Mashup.OleDb.1;Data Source=$Workbook$;Location=cyber_security_past_month_LinkedIn_Final;Extended Properties=&quot;&quot;" command="SELECT * FROM [cyber_security_past_month_LinkedIn_Final]"/>
  </connection>
  <connection id="5" xr16:uid="{EC5A2426-8273-4173-B8CD-911929FB9BB5}" keepAlive="1" name="Query - data_analyst_past_month_LinkedIn_Final" description="Connection to the 'data_analyst_past_month_LinkedIn_Final' query in the workbook." type="5" refreshedVersion="0" background="1">
    <dbPr connection="Provider=Microsoft.Mashup.OleDb.1;Data Source=$Workbook$;Location=data_analyst_past_month_LinkedIn_Final;Extended Properties=&quot;&quot;" command="SELECT * FROM [data_analyst_past_month_LinkedIn_Final]"/>
  </connection>
  <connection id="6" xr16:uid="{30B8ACBF-17C1-4E17-98F6-2D90B239F97E}" keepAlive="1" name="Query - data_scientist_past_month_LinkedIn_Final" description="Connection to the 'data_scientist_past_month_LinkedIn_Final' query in the workbook." type="5" refreshedVersion="0" background="1">
    <dbPr connection="Provider=Microsoft.Mashup.OleDb.1;Data Source=$Workbook$;Location=data_scientist_past_month_LinkedIn_Final;Extended Properties=&quot;&quot;" command="SELECT * FROM [data_scientist_past_month_LinkedIn_Final]"/>
  </connection>
  <connection id="7" xr16:uid="{4E090889-D9C9-4102-B94E-CB9382A6FF50}" keepAlive="1" name="Query - devops_engineer_past_month_LinkedIn_Final" description="Connection to the 'devops_engineer_past_month_LinkedIn_Final' query in the workbook." type="5" refreshedVersion="0" background="1">
    <dbPr connection="Provider=Microsoft.Mashup.OleDb.1;Data Source=$Workbook$;Location=devops_engineer_past_month_LinkedIn_Final;Extended Properties=&quot;&quot;" command="SELECT * FROM [devops_engineer_past_month_LinkedIn_Final]"/>
  </connection>
  <connection id="8" xr16:uid="{594DE466-5F64-4059-B4A6-F41335AA7EFE}" keepAlive="1" name="Query - generative_ai_past_month_LinkedIn_Final" description="Connection to the 'generative_ai_past_month_LinkedIn_Final' query in the workbook." type="5" refreshedVersion="0" background="1">
    <dbPr connection="Provider=Microsoft.Mashup.OleDb.1;Data Source=$Workbook$;Location=generative_ai_past_month_LinkedIn_Final;Extended Properties=&quot;&quot;" command="SELECT * FROM [generative_ai_past_month_LinkedIn_Final]"/>
  </connection>
  <connection id="9" xr16:uid="{52262DEF-C61A-437E-B7AD-F1D85F231E49}" keepAlive="1" name="Query - product_manager_past_month_LinkedIn_Final" description="Connection to the 'product_manager_past_month_LinkedIn_Final' query in the workbook." type="5" refreshedVersion="0" background="1">
    <dbPr connection="Provider=Microsoft.Mashup.OleDb.1;Data Source=$Workbook$;Location=product_manager_past_month_LinkedIn_Final;Extended Properties=&quot;&quot;" command="SELECT * FROM [product_manager_past_month_LinkedIn_Final]"/>
  </connection>
  <connection id="10" xr16:uid="{BE52B352-B4EF-4E7E-96EF-1826ABE7F38F}" keepAlive="1" name="Query - prompt_engineer_past_month_LinkedIn_Final" description="Connection to the 'prompt_engineer_past_month_LinkedIn_Final' query in the workbook." type="5" refreshedVersion="0" background="1">
    <dbPr connection="Provider=Microsoft.Mashup.OleDb.1;Data Source=$Workbook$;Location=prompt_engineer_past_month_LinkedIn_Final;Extended Properties=&quot;&quot;" command="SELECT * FROM [prompt_engineer_past_month_LinkedIn_Final]"/>
  </connection>
  <connection id="11" xr16:uid="{44BBDE2D-AA6F-4BB1-8B43-E0A3367542B0}" keepAlive="1" name="Query - software_developer_past_month_LinkedIn_Final" description="Connection to the 'software_developer_past_month_LinkedIn_Final' query in the workbook." type="5" refreshedVersion="0" background="1">
    <dbPr connection="Provider=Microsoft.Mashup.OleDb.1;Data Source=$Workbook$;Location=software_developer_past_month_LinkedIn_Final;Extended Properties=&quot;&quot;" command="SELECT * FROM [software_developer_past_month_LinkedIn_Final]"/>
  </connection>
  <connection id="12" xr16:uid="{E82B474E-3692-4ACD-A8C8-288BC44D0C6F}" keepAlive="1" name="Query - ui_ux__designer_past_month_LinkedIn_Final" description="Connection to the 'ui_ux__designer_past_month_LinkedIn_Final' query in the workbook." type="5" refreshedVersion="0" background="1">
    <dbPr connection="Provider=Microsoft.Mashup.OleDb.1;Data Source=$Workbook$;Location=ui_ux__designer_past_month_LinkedIn_Final;Extended Properties=&quot;&quot;" command="SELECT * FROM [ui_ux__designer_past_month_LinkedIn_Final]"/>
  </connection>
</connections>
</file>

<file path=xl/sharedStrings.xml><?xml version="1.0" encoding="utf-8"?>
<sst xmlns="http://schemas.openxmlformats.org/spreadsheetml/2006/main" count="40384" uniqueCount="8483">
  <si>
    <t>Job Title</t>
  </si>
  <si>
    <t>Company Name</t>
  </si>
  <si>
    <t>Location</t>
  </si>
  <si>
    <t>Time Posted</t>
  </si>
  <si>
    <t>Experience Level</t>
  </si>
  <si>
    <t>Job Description</t>
  </si>
  <si>
    <t>Industry</t>
  </si>
  <si>
    <t>Domain</t>
  </si>
  <si>
    <t>Software Engineer (AI/ML)</t>
  </si>
  <si>
    <t>Neilsoft Inc.</t>
  </si>
  <si>
    <t>Pune, Maharashtra, India</t>
  </si>
  <si>
    <t>15-09-2025</t>
  </si>
  <si>
    <t>Entry level</t>
  </si>
  <si>
    <t>Job Code: SES-0123-004Location: PunePosition: Software Engineer (AI/ML)Qualification: B.E./B.Tech/M.E./M.TechResponsibilitiesStudy and transform data science prototypesDesigning Machine Learning systems and self-running Artificial Intelligence (AI) software to automate predictive modelsResearch and implement appropriate ML algorithms and toolsDevelop Machine Learning applications according to requirementsSelect appropriate datasets and data representation methodsRun Machine Learning tests and experimentsPerform statistical analysis and fine-tuning using test resultsTrain and retrain systems when necessaryExtend existing ML libraries and frameworksKeep abreast of developments in the fieldRequired Skills/Abilities2 – 4 years’ experience in AI/MLGood knowledge of Data Structures and Algorithms, and Mathematical AptitudeExcellent programming skills in Python and basic libraries for Machine Learning such as scikit-learn and pandasMust have a very good understanding of AI/ML algorithms and methodsPrior knowledge of MLOps tools and Deep Learning methods and tools like PyTorch, Keras, or TensorFlow is preferableGood communication and people management skills with some experience of client handlingReporting ToLead Software Engineer/Project ManagerThe JD is applicable for Special Employee Referral Scheme (ERS)Please send your resume to careers@neilsoft.com with the job code in the subject line.Share the page email  facebook  twitter  linkedin  pinterest
            Show more
            Show less</t>
  </si>
  <si>
    <t>Design Services</t>
  </si>
  <si>
    <t>AI/ML Engineer</t>
  </si>
  <si>
    <t>Software Engineer - Applied AI Engineer</t>
  </si>
  <si>
    <t>Postman Corp</t>
  </si>
  <si>
    <t>Bengaluru, Karnataka, India</t>
  </si>
  <si>
    <t>10-03-2025</t>
  </si>
  <si>
    <t>Join Postman As An Applied AI EngineerAre you excited about AIs potential? Do you want to work toward the goal of using AI to help millions of developers be more effective at their jobs? At Postman, one of our goals is to create net new developers in the world, and we believe products like Postbot, an AI Assistant for our users, will play a vital role in this journey.To help us with this, were seeking exceptional engineers to join us. As an AI Software Engineer, you will work with a talented team of engineers, researchers, design and Product teams, to design and implement key components on developing and implementing AI-powered products and workflows into Postmans product.If you are eager to learn more about how we work, this blog by the Postbot team will help you understand how we build and ship things.What You'll DoGenerative AI is such a new field that best practices and recommendations arent fully developed, so we can experiment and learn a lot. That being said, heres what has worked for us so far:Use your expertise to help evaluate benchmarks, build new agent architectures, design and manage data pipelines, and run large-scale experiments to ship new features.Help integrate product and research by developing prototypes and translating them to production.Stay ahead by engaging with the latest machine learning and AI developments. Take part in code reviews, share knowledge, and lead by example to maintain high-quality engineering practices.Collaborate with cross-functional teams to deliver product features on time across Postmans product stack.Ship with high intent and work with the team to improve your ability to iterate and ship AI-powered features over time.You might be a good fit if you:Are a product-minded engineer (2-5 years ) who has the desire and flexibility to wear multiple hatsHave experience shipping AI features or building AI infrastructureHave knowledge of basic machine learning methods, especially those related to natural language processing and generative models.Have the ability to design and run ML research experiments, engineer prototypes, and build infrastructure and tooling for processing data.Have a "validate first and perfect later" mentality and are curious about how things work inside the hood.Are self-driven, self-motivated, able to work independently and in a teamHave a background in building and shipping world-class products at scale and have a passion and interest in AIHave experience with NodeJS or Javascript is a plusAbout Postman:Postman is the world's leading collaboration platform for API development. Postman's features simplify each step of building an API and streamline collaboration to help create better APIsfaster. More than 25 million developers and 500,000 organizations worldwide use Postman today. Here's a timeline of Postman's journey in becoming an API Platform.P.S: We highly recommend reading The "API-First World" graphic novel to understand the bigger picture and our vision at Postman.Locations: Bangalore, India
            Show more
            Show less</t>
  </si>
  <si>
    <t>Staffing and Recruiting</t>
  </si>
  <si>
    <t>ML Inference Platform Intern (6 months)</t>
  </si>
  <si>
    <t>aion</t>
  </si>
  <si>
    <t>About AIONAION is building the next generation of AI cloud platform by transforming the future of high-performance computing (HPC) through its decentralized AI cloud. Purpose-built for bare-metal performance, AION democratizes access to compute power for AI training, fine-tuning, inference, data labeling, and full stack AI/ML lifecycle.Led by high-pedigree founders with previous exits, AION is well-funded by major VCs with strategic global partnerships. Headquartered in the US with global presence, the company is building its initial core team across India, London and SF.Who You AreYou're an ML systems engineer who's passionate about building high-performance inference infrastructure. You don't need to be an expert in everything - this field is evolving too rapidly for that - but you have strong fundamentals and the curiosity to dive deep into optimization challenges. You thrive in early-stage environments where you'll learn cutting-edge techniques while building production systems. You think systematically about performance bottlenecks and are excited to push the boundaries of what's possible in AI infrastructure.RequirementsKey ResponsibilitiesLearn and implement ML inference optimization techniques including KV-cache management, dynamic batching, and quantization under mentorshipContribute to GPU optimization projects using CUDA with hands-on learning of Triton kernel development and performance tuningBuild model benchmarking and evaluation frameworks to assess performance across different models and optimization strategiesResearch and experiment with trending open-source models (DeepSeek R1, Qwen 3, Llama variants) to understand optimization opportunitiesImplement cost-performance analysis tools to understand tradeoffs between speed, quality, and resource usageExplore agent system implementations and multi-step reasoning workflows for future platform capabilitiesDocument learning and create technical guides for internal team knowledge sharing and customer educationSkills &amp; ExperienceHigh agency individual with strong willingness to experiment and learn with the teamPrevious internships or projects in ML infrastructure, contributions using PyTorch/ML frameworks, competitive programming achievements, research experience in ML systems, familiarity with agent systems or reasoning techniquesStrong coding and implementation skills in Python and C++ with demonstrated ability to write performant, production-quality codeExperience reading and contributing to large codebases with proof of open-source contributions (GitHub profile required)Proof of technical work through projects like Google Summer of Code, hackathon wins, competitive programming, or significant open-source contributionsWorking knowledge of deep learning fundamentals including neural networks, transformers, and basic training/inference conceptsBasic understanding of PyTorch including model development and tensor operationsFundamental knowledge of GPU computing or strong willingness to learn CUDA programmingWorking knowledge of at least one inference framework (vLLM, TensorRT-LLM, Hugging Face) through coursework or personal projectsUnderstanding of distributed systems concepts and performance optimization principlesBenefitsJoin the ground floor of a mission-driven AI startup revolutionizing compute infrastructureLearn from world-class engineers and gain hands-on experience with cutting-edge inference optimization techniquesWork with a high-caliber, globally distributed team backed by major VCsSignificant learning and growth opportunity in one of the fastest-moving areas of AI infrastructureCompetitive internship compensation with potential for full-time conversionFast-paced, flexible work environment with room for ownership and impactIn case you got any questions about the role please reach out to hiring manager on linkedin or X.
            Show more
            Show less</t>
  </si>
  <si>
    <t>IT Services and IT Consulting</t>
  </si>
  <si>
    <t>AI ML Engineer</t>
  </si>
  <si>
    <t>Gsource Technologies LLC</t>
  </si>
  <si>
    <t>01-11-2025</t>
  </si>
  <si>
    <t>About UsGsource Technologies helps companies and individuals who value fast, accurate, and comprehensive results. The versatility of our computer-assisted processes and technologies means that we can serve clients from a range of industries, including architects, product developers, land surveyors, civil engineers, structural engineers, fabricators, general contractors, and more. The list of engineering, design &amp; geospatial companies able to benefit from technology services is enormous, and we’re out to serve those looking for top quality results.Job DescriptionWe’re seeking a self-motivated, self-learning AI/ML Engineer to help build a proof-of-concept for a multi-modal PDF-to-vector pipeline. You’ll blend research on cutting-edge vision+language models with hands-on prototyping of the end-to-end orchestration layer, from model outputs to structured vector primitives.Job Title: AI ML EngineerLocation: Pune, Work from OfficeJob Type: Full-timeRequirementsQualificationsEducationBachelor’s/Master’s in Computer Science, Data Science, Electrical Engineering, or a related field.Technical SkillsProficiency in Python and experience with Jupyter notebooks.Familiarity with deep-learning frameworks (TensorFlow, PyTorch, or similar).Exposure to computer vision (e.g., OpenCV) and/or OCR tools is a plus.Experience calling LLM APIs (OpenAI, LangChain, etc.) or willingness to learn prompt engineering.Soft SkillsSelf-Motivated &amp; Self-Learner: Able to independently research new models and implement proof-of-concept experiments.Strong analytical and problem-solving abilities.Clear written and verbal communication, comfortable presenting technical findings.BenefitsSalary will be at par with industry standards. Sodexo meal passes provided for daily nutritional needs.To apply, please send your resume and portfolio to charu.burde@gsourcedata.com Phone: +91 2067444030Only shortlisted candidates will be contacted for further evaluation.At Gsource Technologies, we believe in investing in our employees' growth and providing them with ample opportunities to develop their skills and expertise.check(event) ; career-website-detail-template-2 =&gt; apply(record.id,meta)" mousedown="lyte-button =&gt; check(event)" final-style="background-color:#6875E2;border-color:#6875E2;color:white;" final-class="lyte-button lyteBackgroundColorBtn lyteSuccess" lyte-rendered=""&gt;
            Show more
            Show less</t>
  </si>
  <si>
    <t>AI/ML Engineer | Remote</t>
  </si>
  <si>
    <t>Sofueled</t>
  </si>
  <si>
    <t>Panaji, Goa, India</t>
  </si>
  <si>
    <t>This is a remote position.Hey Hi..We're on the lookout for a sharp, motivated AI/ML Engineer who’s into computer vision and ready to make an impact.How to apply: Share your resume and portfolio along with a short note about yourself to anika@sofueled.com.RequirementsOur Ideal Teammate1+ years of experience in building &amp; deploying deep learning models for object detection or image classification Strong grasp of computer vision, image processing, and deep learning concepts Hands-on with tools like TensorFlow, PyTorch, and OpenCV Know your way around inference servers + cloud (bonus points for AWS experience) Comfortable with video + frame analysis You’re a pro at problem-solving, debugging, and figuring things out. Your Day-to-DaySquash bugs in existing AI/ML models Boost model performance for both on-device + cloud inference Tweak frame-by-frame processing + generate useful CSVs Work closely with hardware, firmware, and app teams to integrate models Help with offline processing + syncing data if needed Use real-world datasets to refine and label models (grain detection, anyone?) BenefitsYour TakeawaysReal-world experience hiring for fast-growing tech teams A collaborative, supportive team that values balance and fresh ideas
            Show more
            Show less</t>
  </si>
  <si>
    <t>Centre for Computational Technologies (CCTech)</t>
  </si>
  <si>
    <t>load_list_page(event)"&gt; Job listingJob detailsJob InformationDate Opened 09/08/2025 Industry IT Services Job Type Full time Salary 2.0-4.0LPA Work Experience 1-3 years City Pune City State/Province Maharashtra Country India Zip/Postal Code 411057 About UsCCTech's mission is to transform human life by the democratization of technology. We are a well established digital transformation company building the applications in the areas of CAD, CFD, Artificial Intelligence, Machine Learning, 3D Webapps, Augmented Reality, Digital Twin, and other enterprise applications.We have two business divisions: product and consulting.simulationHub is our flagship product and the manifestation of our vision. Currently, thousands of users use our CFD app in their upfront design process.Our consulting division, with its partners such as Autodesk Forge, AWS and Azure, is helping the world's leading engineering organizations, many of which are Fortune 500 list of companies, in achieving digital supremacy.Job DescriptionWe are seeking an AI/ML Engineer with 2–3 years of experience to contribute to the development of intelligent solutions in design, simulation, and workflow automation. You will focus on building proof-of-concepts, training models, and supporting integration efforts, while gaining exposure to advanced AI/ML techniques.ResponsibilitiesTrain and evaluate ML/DL models for classification, regression, or computer vision tasks.Prepare and process structured and unstructured datasets (design files, simulations, time-series, sensors).Prototype solutions such as anomaly detection, surrogate modeling, or recommendation systems.Automate workflows using Python and common ML libraries.Collaborate with senior engineers to integrate ML into larger systems and tools.Learn and support advanced areas like reinforcement learning, optimization, and generative design.Document experiments, findings, and best practices.RequirementsBachelor’s degree in Computer Science, Data Science, or related field.2–3 years of experience in AI/ML development.Proficiency in Python with exposure to ML/DL frameworks (PyTorch, TensorFlow, scikit-learn).Strong foundation in ML concepts: data prep, feature engineering, model evaluation.Familiarity with cloud-based ML services (AWS, Azure, GCP).Exposure to reinforcement learning, optimization, or physics-informed ML.Experience with handling engineering/simulation datasets.Knowledge of MLOps practices (basic CI/CD for ML).Curiosity to learn advanced AI integration and cross-platform workflows.BenefitsOpportunity to work with a dynamic and fast-paced IT organization.Make a real impact on the company's success by shaping a positive and engaging work culture.Work with a talented and collaborative team. Be part of a company that is passionate about making a difference through technology.check(event) ; career-website-detail-template-2 =&gt; apply(record.id,meta)" mousedown="lyte-button =&gt; check(event)" final-style="background-color:#2185D0;border-color:#2185D0;color:white;" final-class="lyte-button lyteBackgroundColorBtn lyteSuccess" lyte-rendered=""&gt;
            Show more
            Show less</t>
  </si>
  <si>
    <t>Software Development</t>
  </si>
  <si>
    <t>AI / ML Engineer</t>
  </si>
  <si>
    <t>SentientGeeks</t>
  </si>
  <si>
    <t>Greater Kolkata Area</t>
  </si>
  <si>
    <t>05-08-2025</t>
  </si>
  <si>
    <t>We are looking for a skilled and passionate AI/ML Engineer to join our growing team at SentientGeeks Technologies. If you're enthusiastic about developing intelligent systems and solving real-world problems with cutting-edge AI/ML techniques, this opportunity is for you!ResponsibilitiesDesign and implement ML/DL models and algorithms.Build deep learning architectures (CNNs, RNNs, etc).Train, optimize, and fine-tune models.RequirementsExperience Required: 2+ years.Strong foundation in ML algorithms and mathematical concepts.Proficiency in deep learning frameworks (TensorFlow, PyTorch).Experience with NLP, computer vision, and generative AI.Hands-on with ML libraries (Hugging Face, scikit-learn, OpenCV).Strong Python programming and problem-solving skills.PreferredAbility to create custom ML/DL models from scratch.Deep understanding of algorithm design and optimization.Strong logical reasoning and mathematical problem-solving skills.This job was posted by Tista Saha from SentientGeeks.
            Show more
            Show less</t>
  </si>
  <si>
    <t>AI Software Engineer</t>
  </si>
  <si>
    <t>NextDimension AI</t>
  </si>
  <si>
    <t>08-11-2025</t>
  </si>
  <si>
    <t>Compensation: INR 14-20 LPA Cash + EquityLocation: GurgaonNextDimension is a US-based technology startup building AI Agents for SMEs, established by a team of distinguished AI/ML Scientists and Engineers from Google, Amazon, and Snowflake. We're empowering Small and Medium Enterprises (SMEs) by building sophisticated, high-impact AI agents that automate sales, supercharge customer relations, and streamline operations. Our mission, driven by unparalleled Big Tech expertise, is to make advanced AI seamlessly accessible.The Opportunity: Your Impact as an AI/ML Engineer 🌟This isn't just another engineering role. As an AI Software Engineer at NextDimension, you'll be a key player in shaping our flagship AI platform. You'll dive deep into Large Language Models (LLMs) on Google Cloud Platform (GCP), architecting and deploying intelligent agents that redefine how businesses operate and connect with their customers. This is your chance to work on a transformative product with global reach, directly engage with clients to understand their needs and deliver impactful solutions, collaborate with a team of brilliant minds, and make your mark in the explosive field of AI.What You'll Achieve 🛠️Architect &amp; Build Advanced Conversational Agents: Design, develop, and refine high-performance, scalable conversational AI agents using cutting-edge LLMs.Engineer Robust LLM Pipelines: Implement and optimize complex LLM workflows (prompt tuning, embeddings, vector DBs, agentic logic) leveraging tools like Langchain and Langsmith.Drive MLOps Excellence: Deploy, monitor, and maintain AI/ML models on GCP, utilizing best practices in MLOps with tools like MLflow and Docker.Own End-to-End AI Solutions: Contribute to the full product lifecycle – from ideation and rapid prototyping to deployment and continuous improvement.Collaborate for Innovation: Partner with product, engineering, and leadership teams to translate ambitious ideas into market-leading AI solutions.Pioneer with Emerging Tech: Stay at the forefront of LLM, conversational AI, and MLOps advancements, integrating novel techniques to keep us ahead.What You Bring (Key Qualifications) ✨1+ years of professional AI engineering experience, with a strong portfolio in LLM deployment.Experience with vibe coding platforms such as Cursor, Lovable, etc.Deep understanding of LLM internals (prompt tuning, embeddings, vector DBs, agent workflows).Hands-on experience with Langchain, Langsmith, and similar LLM development tools.Expert-level Python skills and experience SQL.Proficiency in cloud platforms (GCP highly preferred) and containerization (e.g., Docker).Track record of contributing to end-to-end ML/AI product pipelines.Solid foundation in backend systems and software engineering best practices.Exceptional communication skills, with the ability to explain complex AI concepts clearly.Why NextDimension AI is Your Best Next Move 💡Build What Matters: Create impactful AI solutions that directly empower thousands of SMEs and transform industries.Work on the Bleeding Edge: Master the latest in LLMs, conversational AI, agentic AI, and cloud technologies in a fast-paced, innovative environment.Accelerate Your Growth: Join a thriving US-based AI leader with substantial opportunities for career progression, skill development, and leadership.Ready to Shape the AI Frontier?If you're a driven AI/ML engineer ready to build transformative technology and grow with a leader in the field, we're excited to hear from you. Apply now and let’s build the future of AI for businesses, together!
            Show more
            Show less</t>
  </si>
  <si>
    <t>Technology, Information and Internet</t>
  </si>
  <si>
    <t>AI / ML Engineer - Computer Vision</t>
  </si>
  <si>
    <t>Infiswift Technologies</t>
  </si>
  <si>
    <t>We're looking for a hands-on AI/ML Engineer who can develop, train, and deploy intelligent agents while contributing to backend development and 3D visualization workflows. The role involves active debugging, collaboration across teams, and understanding the entire AI pipeline end-to-end.ResponsibilitiesTrain, fine-tune, and evaluate AI agents for automation and intelligent decision-making.Contribute to Python-based backend development, debugging, and optimization.Collaborate with Mahadev on model integration, code review, and performance improvements.Work with 3D visualization tools (e. g., PyVista) to render or interpret model outputs.Support system integration efforts and ensure seamless collaboration with other team members.Assisting the team with RFI (Request for Information) tasks requires a deep understanding of the full AI pipeline and strong troubleshooting skills.Maintain a comprehensive understanding of the codebase, ensuring high-quality, scalable code.RequirementsStrong experience in Python, with solid debugging and problem-solving skills.Proven expertise in AI/ML model training, including data preprocessing, fine-tuning, and evaluation.Knowledge of 3D visualization or geometry-based AI (preferably with PyVista).Familiarity with backend systems and pipeline integration.Excellent collaboration and communication skills in a multi-functional team environment.Persistence and ownership in understanding complex workflows end-to-end.This job was posted by Jayashree Lillu Srinivasan from Infiswift Technologies.
            Show more
            Show less</t>
  </si>
  <si>
    <t>XTEN-AV</t>
  </si>
  <si>
    <t>Noida, Uttar Pradesh, India</t>
  </si>
  <si>
    <t>About XTEN-AVXTEN-AV is the worlds first and only AI powered professional AV design platform which automates multiple types of drawings and documents which lets AV designers, integrators and manufacturers replace legacy methods of design &amp; documentation and increase their efficiency and productivity by 10XRole OverviewAs an AI Engineer at XTEN-AV, you will play a key role in developing and implementing AI solutions that enhance our products and services. You will collaborate with cross-functional teams to identify opportunities for AI integration and leverage your expertise in Python and machine learning to drive innovation. ResponsibilitiesTake ownership of AI projects: research, prototype, and develop models that address complex challenges.Conduct R&amp;D to explore novel AI/ML approaches and implement scalable solutions.Design and deploy machine learning and deep learning models for real-world applications.Implement AI/NLP models for tasks like classification, entity recognition, and context-aware predictions.Collaborate with engineering and product teams to preprocess data, integrate AI models, and ensure system robustness and scalability.Continuously evaluate and optimize model performance while staying updated on latest AI advancements.Communicate insights, technical findings, and proposed solutions effectively to stakeholders.Qualifications &amp; SkillsBachelor’s degree in Computer Science, Engineering, or a related field.2-3 years of experience in AI/ML development with strong proficiency in Python.Hands-on experience with ML/DL frameworks such as TensorFlow, PyTorch, or scikit-learn.Solid understanding of deep learning, supervised and unsupervised learning, and algorithmic problem-solving.Experience in graph-based learning and optimization algorithms is a plus.Experience in data preprocessing, feature engineering, model evaluation, and performance optimization.Familiarity with NLP tasks such as intent classification, entity recognition, or context-aware modeling.Self-motivated, proactive, and capable of independent R&amp;D to identify and solve complex problems.Strong problem-solving, communication, and teamwork skills.Key Traits We’re Looking ForOwnership mindset: takes initiative and drives projects end-to-end.Curious and experimental: comfortable researching and prototyping new AI methods.Pragmatic problem solver: balances innovation with practical implementation.Why Join UsOpportunity to work on cutting-edge AI projects that have a real-world impact.Collaborative and inclusive work environment that values creativity and innovation.Professional development opportunities and support for continuous learning.Competitive compensation package with benefits.Exciting challenges and opportunities for growth in a fast-paced industry.
            Show more
            Show less</t>
  </si>
  <si>
    <t>AI/ML Engineer - R/Python</t>
  </si>
  <si>
    <t>GEMINI Software Solutions P Limited</t>
  </si>
  <si>
    <t>DescriptionKey Responsibilities :  Design, develop, and implement machine learning models and algorithms for solving complex business problems for our different product platforms spanning diverse verticals like Logistics &amp; Maritime Collaborate with cross-functional teams to understand business requirements and translate them into AI/ML solutions. Explore and pre-process large datasets to ensure data quality and relevance for model training. Utilize AWS or Azure-based cloud services for data storage, processing, and model deployment. Build and optimize AI models like TensorFlow to achieve high performance and accuracy. Conduct model training, parameter tuning, and performance evaluation to continuously improve model performance. Keep up-to-date with the latest advancements in AI/ML technologies and contribute to the research and adoption of new techniques. Perform data analysis and visualization to provide insights and support data-driven decision-making. Work on bringing out AI-driven features to our various products to enhance automation, prediction, and recommendation capabilities Develop and maintain documentation for AI models, data pipelines, and experiments.Qualifications And ExperienceEducation :  Bachelor's or Master's degree in Engineering Science, Data Science, or related field.Experience :  1-2 years of relevant experience in AI/ML techniques, model building, and data science.Key Skills Experience in working with AI/ML for Logistics and Maritime products is preferrable. Understanding of business challenges any of the above industries Prior experience in integrating AI/ML into existing products Experience in deep learning, natural language processing (NLP), or computer vision is a plus. Proficiency in programming languages like Python, R, or Java for data manipulation and model implementation. Strong knowledge of machine learning algorithms, including supervised and unsupervised learning, regression, classification, and clustering. Hands-on experience with AWS or Azure-based tools for data storage, processing, and cloud-based AI services. Familiarity with popular AI frameworks like TensorFlow, PyTorch, Keras or Scikit-learn for model development. Demonstrated ability to work on end-to-end AI/ML projects, from data exploration and pre-processing to model deployment. Solid understanding of data structures, data wrangling, and feature engineering techniques. Strong analytical and critical thinking skills, with a keen eye for detail. Excellent communication and collaboration skills to work effectively in a team environment. Ability to work with diverse product teams in multiple verticalsPreferred Skills Experience with SQL &amp; data tools Hands-on exposure to time-series forecasting, clustering, regression, and classification models. Knowledge of optimization algorithms (linear programming, heuristics, genetic algorithms). Exposure to/experience with fine tuning of AI models.(ref:hirist.tech)
            Show more
            Show less</t>
  </si>
  <si>
    <t>Desktop Computing Software Products, Technology, Information and Internet, and Software Development</t>
  </si>
  <si>
    <t>Jr/Mid AI/ML Engineer</t>
  </si>
  <si>
    <t>Armakuni</t>
  </si>
  <si>
    <t>Ahmedabad, Gujarat, India</t>
  </si>
  <si>
    <t>Job SummaryWe are seeking AI/ML Engineers with 1-2 years of experience to develop and deploy AI models using AWS Cloud. This role involves working with generative AI, machine learning, and data science to solve business challenges.Key ResponsibilitiesDevelop and deploy Generative AI applications on AWS Cloud.Work with AWS Bedrock, Langchain, and Langgraph to build scalable and efficient generative AI applications.Implement agentic workflows.Extract structured data from unstructured data using prompt engineering techniques.Utilize AWS services such as AWS Bedrock, S3, Lambda, and SageMaker for model training and deployment.Collaborate with teams to integrate AI/ML solutions.Monitor and maintain deployed models for scalability and efficiency.﻿Required Skills &amp; Qualifications1-2 years of experience in generative AI, machine learning, or data science.Proficiency in Python and ML frameworks such as Langchain, Langgraph, and Crew AI.Experience with LLM output evaluations.Hands-on experience with AWS Cloud services.Familiarity with data science techniques, including data cleaning, preprocessing, analysis, and visualization.Strong analytical and problem-solving skills.
            Show more
            Show less</t>
  </si>
  <si>
    <t>Software Engineer Intern (AI/ML) - Global AI Powered Tech Talent Startup</t>
  </si>
  <si>
    <t>SkillsCapital</t>
  </si>
  <si>
    <t>India</t>
  </si>
  <si>
    <t>11-11-2025</t>
  </si>
  <si>
    <t>Are you a passionate AI/ML enthusiast eager to work on real-world systems instead of toy models? Want to learn directly from experienced tech leaders while building solutions that are already impacting global clients?Join us as a Software Engineer Intern (AI/ML) and contribute to the evolution of our AI-powered Talent Cloud — powering smart matching, intelligent screening, vetting engines, and scalable decision-making systems.💡 About SkillsCapitalSkillsCapital is one of the fastest-growing AI-first tech talent platforms in the world. We help global clients hire fully vetted, on-demand tech talent and teams across enterprise technologies — SAP, Salesforce, Microsoft, Oracle, AI/ML, Cloud, and more.In just our first year, we have:Achieved strong product-market fit and live customer tractionBuilt a fast-scaling platform trusted by clients across the U.S., U.K., Europe, and the Middle EastAre set to cross a $2M+ annual run rate in this quarter — bootstrapped and profitableCovered the startup journey from 0 → 1 and 1 → 20 — now gearing up for 20 → 100You’ll be joining a company that’s product-focused, built by a world-class team with experience at IBM, Accenture, Trilogy, Deloitte, ESW Capital, Wharton, IIT Delhi, IIIT Hyderabad, BITS Pilani and more.🧠 Why This Role is UniqueWork on real, production-grade AI/ML systems powering critical business workflowsBe involved in building AI-led intelligent matching, capability scoring, and vetting modelsCollaborate directly with senior architects and engineersYour work will go live, be used by real clients, and contribute to product evolution.Get exposure to end-to-end development, not just isolated model buildingPotential to extend into freelance/contract/full-time roles based on performance🔧 What You’ll Work OnBuild and improve ML-powered matching and ranking systems for talent profilesContribute to semantic scoring models and search intelligenceWork on data pipelines, experimentation, model training, and deploymentClean and process structured/unstructured data from CVs, JDs, and other inputsHelp us experiment with LLM-based intelligence componentsContribute to end-to-end architecture, not just isolated code✅ What We’re Looking ForFinal-year student or recent grad in Computer Science, AI/ML, Data Science, or related fieldsSolid programming skills in Python and experience with scikit-learn, Pandas, NumPy, etc.Some exposure to NLP, transformers, or LLMs (Hugging Face, LangChain, etc.) is a big plusFamiliarity with building and evaluating ML models in a structured mannerUnderstanding of version control (Git) and basic MLOps is a bonusAvailable for a 3–6 month internship (full-time or substantial part-time)💰 What You’ll GetStipend based on performance and commitmentLive projects that go to production — not just experimentsMentorship from industry veterans with deep product and AI backgroundsFlexible remote work, fast learning, and ownership from Day 1Potential to transition into a freelance or full-time role after the internship📩 To ApplySend your resume and links to GitHub, Kaggle, or portfolio projects to careers@SkillsCapital.ioPlease include:Your availability (dates + hours/week)A short note on why this role excites youConfirmation that you’ve read the JD and are aligned with our expectations
            Show more
            Show less</t>
  </si>
  <si>
    <t>LeadSquared</t>
  </si>
  <si>
    <t>Job SummaryLeadsquared is seeking a passionate and driven Machine Learning Engineer with 1-2 years of overall experience to join our innovative team in Bengaluru.This role will focus on the development, deployment, and maintenance of machine learning models. While the primary focus is on ML, the ideal candidate will have a foundational understanding of data engineering principles and a willingness to work with data pipelines.You will collaborate closely with data scientists and other engineers to translate business problems into scalable and impactful ML solutions.ResponsibilitiesParticipate in the entire machine learning lifecycle, from problem definition to deployment and monitoring.Develop and implement machine learning models using various algorithms and techniques.Experiment with different modeling approaches and evaluate their performance.Collaborate with data scientists to understand data requirements and feature engineering processes.Assist in the preparation and cleaning of data for model training and evaluation.Deploy and maintain machine learning models in production environments.Monitor model performance and retrain models as needed.Contribute to the development of MLOps pipelines and best practices.Work with any cloud platforms (e.g., AWS, Azure, GCP) and their ML services.Document machine learning models, experiments, and deployment processes.Stay up to date with the latest advancements in machine learning and related technologies.Collaborate with cross-functional teams to integrate ML solutions into existing products and services.Troubleshoot and resolve issues related to deployed ML modelsQualificationsBachelor's degree in engineering.1-3 years of overall experience with a focus on machine learning.Solid understanding of machine learning concepts, algorithms, and evaluation metrics.Hands-on experience with machine learning libraries and frameworks (e.g., scikit-learn, TensorFlow, PyTorch).Proficiency in Python and relevant data science libraries (e.g., Pandas, NumPy).Basic understanding of data engineering principles and data pipelines.Familiarity with different data storage solutions (e.g., relational databases, data lakes).Exposure to cloud platforms (AWS, Azure, GCP) and their ML services (e.g., SageMaker, Azure ML, Vertex AI).Strong problem-solving and analytical skills.Good communication and collaboration skills.Ability to learn quickly and adapt to new technologies.
            Show more
            Show less</t>
  </si>
  <si>
    <t>DraconX</t>
  </si>
  <si>
    <t>Company Description DraconX transforms innovative ideas into intelligent, scalable digital solutions. As a leader in AI business automation and AI-driven SaaS platforms, the company specializes in building MVPs, custom software, and automation systems to drive growth for startups and enterprises. Leveraging expertise in AI, data analytics, and cloud technologies, DraconX creates solutions that streamline operations, provide real-time insights, and enable smarter and faster business processes. With a collaborative approach, the DraconX team works closely with clients from initial concept to deployment, delivering strategic and tailored products to meet real business needs in a competitive digital landscape. Role Description This is a full-time remote role for an AI/ML Engineer. The AI/ML Engineer will be responsible for designing, building, and optimizing machine learning models and algorithms to solve complex business challenges. Key tasks include developing and implementing neural network architectures, performing statistical analysis, and creating innovative solutions for pattern recognition problems. Additionally, this role involves close collaboration with cross-functional teams to integrate AI models into scalable software systems. Qualifications Proficiency in developing and optimizing Machine Learning models, with expertise in Neural Networks and Pattern RecognitionA strong foundation in Computer Science principles, including Algorithms and data structuresKnowledge of advanced Statistics, including probability, statistical modeling, and data analysis techniquesExperience with programming languages such as Python, R, or Java, and familiarity with frameworks like TensorFlow or PyTorchA strong problem-solving mindset and ability to work independently in a remote settingMaster's or Bachelor's degree in Computer Science, Machine Learning, Data Science, or a related field; relevant certifications are a plusExperience in cloud-based machine learning deployments and knowledge of AWS, Azure, or Google Cloud is advantageous
            Show more
            Show less</t>
  </si>
  <si>
    <t>Software Development Trainee</t>
  </si>
  <si>
    <t>NxtWave</t>
  </si>
  <si>
    <t>Hyderabad, Telangana, India</t>
  </si>
  <si>
    <t>25-10-2025</t>
  </si>
  <si>
    <t>New opportunity at Nxtwave🚨 Were Hiring: Software Development Faculty Trainee📍 Hyderabad (WFO) | Immediate Joiners OnlyAre you that Naukri ninja or LinkedIn stalker who lives for closing tech roles?NxtWave is calling you! Join one of Indias fastest-growing startups backed by the founders of Swiggy, Google, and NASSCOM.🔗 Know us → www.ccbp.inWhat’s in it for you?🧠 Learning + Growth – Work with a high-energy hiring squad🚀 Fast-track career – Convert to SDFT in 1 year + salary bump🎯 Impact hiring – Bulk tech hiring for product &amp; service companies👨 👩 👧 Big team, bigger vibes – Real team spirit, real results💼 Training Pay – ₹20K/month → up to ₹7 LPA post conversionWhat we’re looking for:A Master’s degree (M.Tech) in CSE, IT, Data science,AI/ML,Software Engineer etc will be an added advantage.Having teaching or training experience in Computer Science is an added advantage.Passion for teaching and mentoring, with a commitment to student success.Alignment with NxtWave’s vision and culture.
            Show more
            Show less</t>
  </si>
  <si>
    <t>AI/ML Engineer (Computer Vision + Deep Learning | Azure | MLOps)- Chennai</t>
  </si>
  <si>
    <t>VGreen Technology Solutions (VGreenTEK)</t>
  </si>
  <si>
    <t>Job Title: AI/ML Engineer (Computer Vision + Deep Learning | Azure | MLOps)Location: ChennaiExperience: 2-3 yearsEmployment Type: Full-timeBudget: 8-12 LPA Required Skills:Deep Learning Expertise: Strong hands-on experience with CNNs, SSD, and other deep learning architectures using TensorFlow and PyTorch. Computer Vision: Proficiency in OpenCV or equivalent libraries for building image processing and computer vision pipelines. Model Deployment &amp; MLOps: Experience with Azure Custom Vision, CI/CD, model versioning, OTA deployment, and managing full model lifecycle. Programming &amp; Cloud: Strong Python programming skills with experience deploying models on cloud platforms such as Azure, AWS, or GCP. Containerization &amp; Edge Deployment: Familiarity with Docker, Kubernetes, and exposure to embedded/edge AI deployment environments.
            Show more
            Show less</t>
  </si>
  <si>
    <t>orangemantra</t>
  </si>
  <si>
    <t>Gurgaon, Haryana, India</t>
  </si>
  <si>
    <t>Job SummaryWe are looking for a passionate and skilled AI/ML Engineer with a minimum of 2 years of hands-on experience in building, training, and deploying machine learning models. The ideal candidate should have strong problem-solving abilities, experience with end-to-end ML pipelines, and the ability to work collaboratively with cross-functional teams.Key ResponsibilitiesDevelop, train, and optimize machine learning and deep learning models for real-world applications.Build scalable data pipelines and preprocess large datasets for AI/ML use cases.Work with cross-functional teams to gather requirements and convert them into ML-based solutions.Deploy ML models in production environments using MLOps practices and tools.Conduct research to enhance existing models and explore new algorithms/techniques.Monitor model performance and improve accuracy, scalability, and reliability.Create detailed documentation for models, workflows, and development processes.Required Skills &amp; QualificationsBachelor’s/Master’s degree in Computer Science, Data Science, AI/ML, or related field.2+ years of hands-on experience in ML, AI, or Data Science roles.Strong knowledge of Python and related ML libraries: NumPy, Pandas, Scikit-learn, TensorFlow, PyTorch, etc.Experience in building and training ML/DL models such as classification, regression, NLP, computer vision, or recommendation systems.Good understanding of data preprocessing, feature engineering, and model evaluation metrics.Experience with ML deployment tools like Docker, Flask/FastAPI, Kubernetes, Azure/AWS/GCP ML services is a plus.Knowledge of SQL/NoSQL databases.Familiarity with Git and version control workflows.APPLY NOW
            Show more
            Show less</t>
  </si>
  <si>
    <t>AI / ML Engineer - Agentic AI</t>
  </si>
  <si>
    <t>Assessli ™</t>
  </si>
  <si>
    <t>At Assessli, you'll work alongside passionate founders, drive meaningful innovation, and have the opportunity to shape the future of human-centric AI. If you are excited about building at the intersection of technology, data, and behavioural science, we'd love to meet you.ResponsibilitiesBuild intelligent systems using LLMs and Agentic AI frameworks.Design and deploy personalised models based on behavioural data.Collaborate with backend teams to implement AI features end-to-end.RequirementsProficient in Python, with experience in TensorFlow, PyTorch, and scikit-learn.Strong exposure to LLMS, prompt engineering, and RAG pipelines.Experience working with LangChain, LangGraph, Auto GPT, vector databases(Qdrant, Pinecone).Familiarity with OpenAI, Anthropic, and Cohere APIs.Bonus: Knowledge of reinforcement learning, agent modelling, or behaviour cloning.This job was posted by Talent Acqusition from Assessli.
            Show more
            Show less</t>
  </si>
  <si>
    <t>Giggso</t>
  </si>
  <si>
    <t>Chennai, Tamil Nadu, India</t>
  </si>
  <si>
    <t>Company Description Founded in 2018, Giggso is a responsible AI platform for enterprise operations with security and automations. Giggso provides a single integrated platform for AI Agent orchestration, AI governance, monitoring and observability, incident management, automation, and remediation. The platform is web 3.0 and blockchain-enabled, offering Model Risk Management solutions. Giggso aims to enhance decision-making and drive efficiency in AI ML systems for better customer experiences and cost management. Role Description This is a full-time hybrid role for a Machine Learning Engineer at Giggso, located in Chennai with flexibility for remote work. The Machine Learning Engineer will be responsible for pattern recognition, developing neural networks, implementing statistical analysis, and optimizing algorithms for AI ML systems. The role involves working on complex AI ML systems and contributing to operational efficiency and risk management. Qualifications Pattern Recognition, Neural Networks, and Algorithms skillsLLM programming with strong NLP backgroundStrong background in python and math reasoningProficiency in StatisticsAbility to develop and optimize algorithms for AI ML systemsExperience with pattern recognition and neural network modelingKnowledge of statistical analysis techniquesDemonstrated expertise in algorithm design and implementationStrong problem-solving and analytical skillsUnderstanding of model deployment and monitoring processesMaster's is needed while PhD in Computer Science, Statistics, or related field is a plus
            Show more
            Show less</t>
  </si>
  <si>
    <t>AI Engineer</t>
  </si>
  <si>
    <t>Litmus7</t>
  </si>
  <si>
    <t>Kochi, Kerala, India</t>
  </si>
  <si>
    <t>We are on the hunt for AI/ML Engineer who harbors a deep-seated passion for artificial intelligence. Do you love solving problems with a unique blend of creative flair and meticulous attention to detail? You'll be a critical contributor in the creation of cutting-edge AI models, hone their performance to perfection, and masterfully translate complex theoretical constructs into robust, production-caliber innovations.Key Responsibilities Help craft, refine, troubleshoot, and launch sophisticated predictive models, deep learning algorithms, and machine learning frameworks. Unravel the intricate web of ML algorithms, their structures, features, and any pesky bugs, identifying root causes and design intelligent solutions. Delve into the depths of data to distill root issues, craft detailed reports, and detect recurring problem patterns through sharp analysis. Design and develop a large language model (LLM) use case, ensuring it is equipped with adequate guardrails and leverages advanced LLM Operation techniques to guarantee a high-quality output upon productionization. Train and retrain systems as needed, incorporating adaptability and foresight into the continuous improvement process. Conduct thorough literature reviews, staying at the forefront of the latest developments in the specified research areas. Analyze and interpret research findings and use the learnings to design and build AI models and algorithms. Engage proactively in regular team meetings to share progress, address challenges, and brainstorm potential improvements.
            Show more
            Show less</t>
  </si>
  <si>
    <t>Sr Associate- AI/ML Engineer</t>
  </si>
  <si>
    <t>Northern Trust</t>
  </si>
  <si>
    <t>12-11-2025</t>
  </si>
  <si>
    <t>About Northern TrustNorthern Trust, a Fortune 500 company, is a globally recognized, award-winning financial institution that has been in continuous operation since 1889.Northern Trust is proud to provide innovative financial services and guidance to the world’s most successful individuals, families, and institutions by remaining true to our enduring principles of service, expertise, and integrity. With more than 130 years of financial experience and over 22,000 partners, we serve the world’s most sophisticated clients using leading technology and exceptional service.At Northern Trust, we're leading the AI evolution through our One Horizon AI Program, embedding responsible, enterprise-scale AI capabilities to drive growth, resiliency, and productivity. With a start-up perspective, we're fundamentally transforming how our business operates and how we serve our clients. We're building AI capabilities in the cloud, from agentic AI systems and agent workspaces to production ML pipelines, along with the teams and responsible AI governance structures needed to support their development and deployment. Join us and be a part of our multi-year transformation journey to embed responsible, scalable AI capabilities across the enterprise—enabling intelligent automation, data-driven insights, and enhanced client and partner experiences. You'll have access to cutting-edge AI technologies and the latest development tools, real autonomy to shape our AI strategy, and opportunities to solve unique challenges at the intersection of AI and finance as you help create the agentic AI future for Northern Trust.The Enterprise AI team at Northern Trust is part of our Technology group and performs data science research and develops custom prototypes to solve problems that 1) are not adequately addressed by available commercial solutions, 2) enhance the customer and/or employee experience and 3) provide Northern Trust with a competitive advantage. We are at the forefront of rolling out Generative AI solutions and frameworks for the bank from Proof of Concepts to full stack development of solutions and vendor evaluations. We also serve to inspire and empower applied data science practitioners by facilitating high-quality data science education and collaboration within Northern Trust as well as with top universities and research institutions.We are seeking a highly motivated and enthusiastic Junior AI Engineer to join our dynamic team, focusing on developing and implementing cutting-edge Artificial Intelligence solutions on the Microsoft Azure cloud platform. This is an excellent opportunity for individuals passionate about AI and eager to contribute to impactful projects under the guidance of experienced AI Developer Managers and senior engineers. The AI Engineer will assist in various stages of the AI development lifecycle, from developing python code utilizing various AI frameworks and Large Language Models (LLMs) to deployment of AI solutions and their monitoring.As a member on the team, you will be expected to: Assist in the design, development, and deployment of AI/ML models and solutions on Microsoft Azure.Collaborate with senior engineers and data scientists to collect, clean, and preprocess data for AI model trainingContribute to the development of robust and scalable AI applications using Python and relevant AI/ML frameworksParticipate in the testing, debugging, and validation of AI solutions to ensure accuracy and performance.Help maintain and monitor deployed AI solutions, identifying and resolving issues as they arise.Learn and apply MLOps &amp; LLMOps best practices for continuous integration, delivery, and deployment of AI solutions.Collaborate with senior engineers and data scientists to collect, clean, and preprocess data for AI model training.Stay updated with the latest AI/ML technologies and Azure AI services through continuous learning and trainingImplement and optimize AI algorithms and solutions under supervision.Provide support for existing AI solutions and contribute to their improvement.Be prepared to develop AI systems leveraging open-source frameworks such as: LangChain, AutoGen, LangGraph and LamaIndex.Be willing to learn cloud automation concepts such as IAC with various tools, and cloud security concepts and principles.Participate in an agile (scrum) development processTo Be Successful, You Will HavePython development skills utilizing standard development IDEsDevOps including CI/CD techniques and tools such as Github reposSome data science background and course work is desiredHave a good understanding of Generative AI and LLM models and principalsHave a good understanding of Retrieval Augmented Generation (RAG)Basic level cloud infrastructure understandingEducation required: Computer Science degreePreferred education: Data Science specific graduate work, Finance sector experience or coursework.Working With UsAs a Northern Trust partner, greater achievements await. You will be part of a flexible and collaborative work culture in an organization where financial strength and stability is an asset that emboldens us to explore new ideas.Movement within the organization is encouraged, senior leaders are accessible, and you can take pride in working for a company committed to assisting the communities we serve! Join a workplace with a greater purpose.We’d love to learn more about how your interests and experience could be a fit with one of the world’s most admired and sustainable companies! Build your career with us and apply today. #MadeForGreaterReasonable accommodationNorthern Trust is committed to working with and providing reasonable accommodations to individuals with disabilities. If you need a reasonable accommodation for any part of the employment process, please email our HR Service Center at MyHRHelp@ntrs.com.We hope you’re excited about the role and the opportunity to work with us. We value an inclusive workplace and understand flexibility means different things to different people.Apply today and talk to us about your flexible working requirements and together we can achieve greater.About Our Bangalore OfficeThe Northern Trust Bangalore office, established in 2005, is home to over 5,600 employees. In this stunning office, space, we offer fantastic amenities which include our Arrival Hub – Jungle, the GameZone, and the Employee Experience Zone that appeal to both clients and employees. Learn more.
            Show more
            Show less</t>
  </si>
  <si>
    <t>Financial Services</t>
  </si>
  <si>
    <t>Data Scientist</t>
  </si>
  <si>
    <t>Avantor</t>
  </si>
  <si>
    <t>09-11-2025</t>
  </si>
  <si>
    <t>The OpportunityA data analyst is responsible for organizing data related to sales numbers, market research, logistics, or other behaviors. They utilize technical expertise to ensure data is accurate and high-quality. Data is then analyzed, designed, and presented in a way that assists individuals, businesses, and organizations make better decisions.The OpportunityAs a Data Scientist, you will leverage advanced statistical methods and machine learning techniques to analyze complex datasets, generate insights, and solve business problems. You will be responsible for developing and deploying ML models, performing deep-dive analyses, and collaborating with stakeholders to ensure the data strategy aligns with business objectives.What We're Looking ForThe ideal candidate will be responsible forCollect, clean, and analyze large datasets to generate insights and recommendations.Develop and implement machine learning models to solve business problems.Maintain ML pipeline and fix production issues in stipulated time.Work on model maintenance and improvise model performance when necessary.Conduct hypothesis testing and statistical analyses to understand data trends.Communicate findings to non-technical stakeholders through reports and visualizations.Collaborate with engineers, product teams, and business stakeholders to translate business goals into data-driven solutions.CERTIFICATIONS (Good To Have)ML/AI certificationsCloud certifications – like AWS, Azure, GCP etc.Databricks or Snowflake certification.ExperienceBachelor’s or master’s degree in a quantitative field such as Data Science, Statistics, Computer Science, or Engineering.2+ years of experience in working with a product development company as a ML/AI engineer.2+ years of experience and proficiency in programming languages such as Python, Pyspark, Java.Strong hands-on experience in SQL or data manipulation/query language.2+ years of experience with machine learning libraries (e.g., Scikit-learn, TensorFlow, PyTorch).Good knowledge on NLP, transformers, LLM and generative AI.Strong analytical skills and proficiency in statistical analysis and data visualization.Good communication and comprehension skills to explain ML algorithms to stakeholders in a non-technical manner.Good Team player and ability to work in cross-functional teams.How You Will Thrive And Create An ImpactWith your analytical mindset and critical thinking, you will have the opportunity to participate in project development activities and suggest data driven and AI based solutions, which will be the foundation of the success of the project.With you proficient coding skills, you will have the opportunity to develop robust ML pipelines which will be modular, scalable and re-usable.You will have the opportunity to work with great minds who focusses on delivering quality products.Disclaimer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Avantor is proud to be an equal opportunity employer.Why Avantor?Dare to go further in your career. Join our global team of 14,000+ associates whose passion for discovery and determination to overcome challenges relentlessly advances life-changing science.The work we do changes people's lives for the better. It brings new patient treatments and therapies to market, giving a cancer survivor the chance to walk his daughter down the aisle. It enables medical devices that help a little boy hear his mom's voice for the first time. Outcomes such as these create unlimited opportunities for you to contribute your talents, learn new skills and grow your career at Avantor.We are committed to helping you on this journey through our diverse, equitable and inclusive culture which includes learning experiences to support your career growth and success. At Avantor, dare to go further and see how the impact of your contributions set science in motion to create a better world. Apply today!EEO StatementWe are an Equal Employment/Affirmative Action employer and VEVRAA Federal Contractor. We do not discriminate in hiring on the basis of sex, gender identity, sexual orientation, race, color, religious creed, national origin, physical or mental disability, protected Veteran status, or any other characteristic protected by federal, state/province, or local law.If you need a reasonable accommodation for any part of the employment process, please contact us by email at recruiting@avantorsciences.com and let us know the nature of your request and your contact information. Requests for accommodation will be considered on a case-by-case basis. Please note that only inquiries concerning a request for reasonable accommodation will be responded to from this email address.3rd Party Non-solicitation PolicyBy submitting candidates without having been formally assigned on and contracted for a specific job requisition by Avantor, or by failing to comply with the Avantor recruitment process, you forfeit any fee on the submitted candidates, regardless of your usual terms and conditions. Avantor works with a preferred supplier list and will take the initiative to engage with recruitment agencies based on its needs and will not be accepting any form of solicitation
            Show more
            Show less</t>
  </si>
  <si>
    <t>Biotechnology Research</t>
  </si>
  <si>
    <t>Junior AI Engineer</t>
  </si>
  <si>
    <t>Soothsayer Analytics</t>
  </si>
  <si>
    <t>Working Hours : Full-time Locations : HyderabadExperience : Min 2 yearsapply nowapply nowAbout The RoleSoothsayer Analytics is a global AI &amp; Data Science consultancy headquartered in Detroit, with a thriving delivery center in Hyderabad. We design and deploy end-to-end custom Machine Learning &amp; GenAI solutions—spanning predictive analytics, optimization, NLP, computer vision, and enterprisescale AI platforms—that help leading enterprises forecast, automate, and gain a competitive edge.This is a unique opportunity to begin your AI career by working on cutting-edge GenAI, ML, and datadriven projects across industries.Job OverviewWe seek a Junior AI Engineer with min 2years of hands-on experience (or strong internships/projects) in machine learning, NLP, or GenAI. You will support the development and deployment of AI models, contribute to data preparation pipelines, and learn best practices in MLOps and applied AI engineering.Key ResponsibilitiesModel Development &amp; Support Assist in building ML models (classification, regression, clustering, forecasting). Contribute to fine-tuning and prompt engineering for LLMs (GPT, LLaMA, etc.). Experiment with vector databases and RAG pipelines for GenAI applications.Data Preparation &amp; Engineering Work with structured/unstructured datasets for ML training. Perform data cleaning, feature engineering, and basic pipeline development.MLOps &amp; Deployment (Learning Role)  Support containerization and deployment of models using Docker/Kubernetes. Learn to implement CI/CD pipelines for ML workflows.Collaboration &amp; Learning Work under guidance of senior engineers and data scientists. Document experiments and present results to technical and business stakeholders.Required Skills &amp; QualificationsEducation: Bachelor’s in Computer Science, AI, Data Science, or related field.Experience: 1–2 years (including internships, academic projects, or full-time roles).Technical Skills Programming: Python (pandas, NumPy, scikit-learn, PyTorch/TensorFlow). ML Basics: Regression, classification, clustering, time-series. GenAI/LLMs: Prompt engineering, LangChain basics, RAG concepts. Databases: SQL (basic), exposure to NoSQL/vector DBs (Pinecone, FAISS). MLOps Exposure: Docker, Git, basic CI/CD knowledge.Bonus: Knowledge of vision models, transformers, or cloud AI services (AWS Sagemaker, Azure ML, GCP Vertex AI)Skills MatrixCandidates must submit a detailed resume and fill out the following matrix:SkillDetailsSkills Last UsedExperience (months)Self-Rating (0–10)Python (pandas, sklearn, PyTorch/TensorFlow)ML Basics (Regression, Clustering, etc.)GenAI/LLMs (Prompting, LangChain, etc.)SQL / NoSQLVector Databases (FAISS, Pinecone, pgvector)MLOps Tools (Docker, Git, CI/CD)Cloud AI Platforms (AWS/Azure/GCP)Instructions For Candidates Provide a detailed resume highlighting academic/industry projects in ML and AI. Fill out the above skills matrix with accurate details and self-ratings.
            Show more
            Show less</t>
  </si>
  <si>
    <t>AI ML Engineer– Sartech Labs (Remote / Hybrid)</t>
  </si>
  <si>
    <t>SARTECH Labs</t>
  </si>
  <si>
    <t>About Sartech LabsAt Sartech Labs, we are on a mission to make Artificial Intelligence safe, responsible, and accessible for everyone. We build cutting-edge AI solutions (like RAG systems and AI Agents), run an AI EdTech platform that teaches individuals and professionals, and help companies adopt AI responsibly through our AI/Consulting offerings.If you are passionate about learning how AI systems are built from the ground up and want to contribute to real world projects while mentoring and learning, this internship is for you!What You will DoAssist in developing and maintaining AI systems – including RAG pipelines, LLM-powered agents, and automation tools.Contribute to AI related blogs, tutorials, and case studies for our tech community.Support the maintenance of our EdTech platform, helping to improve learning experiences using AI.Collaborate with mentors and help students explore data science projects.Learn to work with LangChain, Hugging Face, Python, and vector databases in real applications.Who You AreA recent graduate in Computer Science, Data Science, or related fields.Strong foundation in Python, Machine Learning, or Gen-AI.Curious about Generative AI, RAG, and AI Agents.Curiosity, a growth mindset, results orientation and problem-solving combined with a collaborative and positive “can-do” attitude.Excellent communication and writing skills (bonus if you love teaching others what you learn!).Experience or interest in Frontend Development (React, Next.js, or similar) — a strong plus point!Passionate about responsible and ethical AI. Independent work ethic, proactivity, integrity, and loyalty.Proficiency in English &amp; MalayalamWhat You will GainHands-on experience building production-level AI applications.Mentorship from the Sartech Labs AI team.Opportunity to publish your work in technical blogs and community forums.Attractive salary and other perksHow to ApplySend your CV + a short note on why you are excited about this position to 👉 info@sartechlabs.comDiversity, Equity &amp; Inclusion at Sartech LabsAt Sartech Labs, we believe that diversity drives innovation.We welcome applicants from all backgrounds, genders, abilities, and cultures, and are committed to creating an inclusive environment where everyone can thrive.We especially encourage applications from women, persons with disabilities, and individuals from underrepresented communities who are passionate about building the future of AI responsibly.Join us to shape the future of Responsible AI!Let’s build AI that empowers, not replacing people.
            Show more
            Show less</t>
  </si>
  <si>
    <t>Research Services</t>
  </si>
  <si>
    <t>Accenture in India</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Prompt EngineeringGood to have skills : NAMinimum 2 Year(s) Of Experience Is RequiredEducational Qualification : 15 years full time educationSummary: As an AI / ML Engineer, you will engage in the development of applications and systems that leverage artificial intelligence tools and cloud AI services. Your typical day will involve collaborating with cross-functional teams to design and implement production-ready solutions, ensuring that the applications meet high-quality standards. You will also explore the integration of generative AI models into various projects, contributing to innovative solutions that may encompass deep learning, neural networks, chatbots, and image processing technologies. Your role will require a balance of technical expertise and creative problem-solving to address complex challenges in the AI landscape. Roles &amp; Responsibilities: - Expected to be an SME. - Collaborate and manage the team to perform. - Responsible for team decisions. - Engage with multiple teams and contribute on key decisions. - Provide solutions to problems for their immediate team and across multiple teams. - Mentor junior team members to enhance their skills and knowledge in AI and machine learning. - Continuously evaluate and improve existing processes and workflows to enhance team efficiency. Professional &amp; Technical Skills: - Must To Have Skills: Proficiency in Prompt Engineering. - Good To Have Skills: Experience with cloud-based AI services. - Strong understanding of deep learning frameworks such as TensorFlow or PyTorch. - Familiarity with natural language processing techniques and tools. - Experience in developing and deploying chatbots and conversational agents. Additional Information: - The candidate should have minimum 5 years of experience in Prompt Engineering. - This position is based at our Bengaluru office. - A 15 years full time education is required.
            Show more
            Show less</t>
  </si>
  <si>
    <t>APR Hub Technologies</t>
  </si>
  <si>
    <t>14-11-2025</t>
  </si>
  <si>
    <t>We’re building a new MarTech intelligence platform that combines marketing analytics, predictive modeling, and AI-powered insights. We’re looking for an AI/ML Engineer who can transform raw marketing data into intelligence from predictive analytics to RAG-enabled chat experiences.This is a deeply technical, hands-on ML engineering role where you’ll work across modeling, data pipelines, and agentic AI capabilities.What You’ll OwnDesigning and deploying marketing prediction models (CPC/CAC/ROAS forecasting, MMM signals, etc.).Building analytics chatbots, RAG pipelines, and agentic workflows.Working closely with data and engineering to stitch AI capabilities into production.Converting marketing business logic into ML-driven insights.Core Requirements (Must-Have)1. MarTech + Data UnderstandingYou must be fluent in marketing data structures and analytics signals:Understanding of segmentation, attribution, MMM fundamentals.Experience with pixel-level and server-side tracking data.Strong grasp of MarTech KPIs and funnel metrics.Ability to process large-scale, multi-source marketing datasets.2. AI/ML EngineeringYou should be hands-on with:Predictive analytics and time-series forecasting.Natural language or analytics-focused chatbots.RAG pipelines: retrieval, embeddings, indexing, prompt engineering.Agent-based automation workflows (CrewAI, LangGraph, or similar).Building production-grade ML pipelines and data prep workflows.3. Backend + Integration Familiarity(Not deep expertise, but comfortable enough to work with engineering)REST/GraphQL API consumption.Working with event streams, warehousing, ETL, and transformations.Understanding of RBAC, authentication, and secure data access patterns.Bonus PointsNot required, but very strong plus:Experience building WhatsApp bots or conversational engines.Ability to translate complex AI/ML outputs into simple product experiences.AWS or cloud familiarity for AI/ML deployment.Experience with gRPC or webhook-based automation triggers.What You GetOwnership of core AI features such as prediction, intelligence, automation.Ability to ship models into production on a greenfield stack.Work directly with the founder on product strategy for AI.Competitive salary + performance-based ESOP potential.
            Show more
            Show less</t>
  </si>
  <si>
    <t>Machine Learning Engineer</t>
  </si>
  <si>
    <t>Wabtec Corporation</t>
  </si>
  <si>
    <t>It’s not just about your career or job title… It’s about who you are and the impact you will make on the world. Because whether it’s for each other or our customers, we put People First. When our people come together, we Expand the Possible and continuously look for ways to improve what we create and how we do it. If you are constantly striving to grow, you’re in good company. We are revolutionizing the way the world moves for future generations, and we want someone who is ready to move with us.It’s not just about your career or job title… It’s about who you are and the impact you will make on the world. Because whether it’s for each other or our customers, we put People First. When our people come together, we Expand the Possible and continuously look for ways to improve what we create and how we do it. If you are constantly striving to grow, you’re in good company. We are revolutionizing the way the world moves for future generations, and we want someone who is ready to move with us.Who are we? Wabtec Corporation is a leading global provider of equipment, systems, digital solutions, and value-added services for freight and transit rail as well as the mining, marine, and industrial markets. Drawing on nearly four centuries of collective experience across Wabtec, GE Transportation, and Faiveley Transport, the company has grown to become One Wabtec, with unmatched digital expertise, technological innovation, and world-class manufacturing and services, enabling the digital-rail-and-transit ecosystems.Wabtec is focused on performance that drives progress and unlocks our customers’ potential by delivering innovative and lasting transportation solutions that move and improve the world. We are lifelong learners obsessed with making things better to drive exceptional results. Wabtec has approximately 27K employees in facilities throughout the world. Visit our website to learn more!Role Summary/PurposeThe Machine learning engineer, working as part of Wabtec’s Digital Advanced Technologies (DAT) team will be responsible for developing and deploying new advanced AI solutions throughout the freight and passenger transportation industry. DAT is a cross-disciplined entrepreneurial group that carries out applied research in AI/ML, designs and deploys cutting edge algorithms and new digital solutions throughout the Wabtec portfolio of businesses. The Machine learning engineer will work closely with internal stakeholders to deploy scalable machine learning and deep learning solutions in cloud and edge video analytics, robotics and automation systems.Essential ResponsibilitiesDrive the execution of design, analysis, or evaluation of scalable AI solutions at Wabtec Work closely with the DAT ML engineers to build and deploy highly scalable AI solutions that drive business value for our business units and customers Be a machine learning cross-functional engineer with organizations such as, Freight Engineering, Services, Transit Engineering, Digital Electronics, Freight Components, Mining and Marine operations to drive new computer vision solutions and opportunities  Participate in designing and executing data science pipelines including edge device management, data collection, exploratory data analysis, ground truth annotation, building machine/deep learning models and their deployment Devise and utilize algorithms and models to mine big-data stores; perform data and error analysis to improve models; clean and validate data for uniformity and accuracy Participate in discussions and host webinars on latest trends in artificial intelligence and digital technologies Develop subject matter expertise in driving digital industrial solutions across all functional engineering areas Eligibility Requirements: Must be willing to work out of an office located in Bangalore, India Qualifications / RequirementsBachelor’s in engineering, Physics, Chemistry, Mathematics, Robotics or Computer Science from an accredited university or college, or relevant and significant industry experience. Minimum 2 years of hands-on experience in the fields of AI/ML Proficient in python, GO or similar languages. Proficient with computer vision tools such as Open CV, Deep Learning Frameworks (Keras, TensorFlow, PyTorch) Proficient in software design principles and tools such as Gitlab Working knowledge in Natural language processing and/or Large Language Models (LLM) Working knowledge with Docker and Kubernetes Working knowledge in Cloud, Cloud Native applications, and application platforms Desired CharacteristicsMaster’s degree in Physics, Mathematics, Robotics or Computer Science from an accredited university or college, or relevant and significant industry experience Experience with machine learning and statistical algorithms Experience with developing deep learning models for computer vision applications such as object detection and segmentation Experience with embedded edge devices such as NVIDIA Jetson boards and video analytics applications Strong interpersonal, leadership and communication skills  A critical thinker that can quickly understand a new problem space and apply analytic techniques to identify potential value Self-starter with the ability to lead the effort with minimum supervision Ability to engage and build positive relationships with both customers and internal and external employees Ability to work in a cross-functional, global environment Effective team building and problem-solving abilities Our Commitment to Embrace Diversity: Wabtec is a global company that invests not just in our products, but also our people by embracing diversity and inclusion. We care about our relationships with our employees and take pride in celebrating the variety of experiences, expertise, and backgrounds that bring us together. At Wabtec, we aspire to create a place where we all belong and where diversity is welcomed and appreciated.To fulfill that commitment, we rely on a culture of leadership, diversity, and inclusion. We aim to employ the world’s brightest minds to help us create a limitless source of ideas and opportunities. We have created a space where everyone is given the opportunity to contribute based on their individual experiences and perspectives and recognize that these differences and diverse perspectives make us better.We believe in hiring talented people of varied backgrounds, experiences, and styles… People like you! Wabtec Corporation is committed to equal employment opportunity regardless of race, color, ancestry, religion, sex, national origin, sexual orientation, age, citizenship, marital status, disability, gender identity or expression, or protected Veteran status. If you have a disability or special need that requires accommodation, please let us know.Who are we? Wabtec Corporation is a leading global provider of equipment, systems, digital solutions, and value-added services for freight and transit rail as well as the mining, marine, and industrial markets. Drawing on nearly four centuries of collective experience across Wabtec, GE Transportation, and Faiveley Transport, the company has grown to become One Wabtec, with unmatched digital expertise, technological innovation, and world-class manufacturing and services, enabling the digital-rail-and-transit ecosystems.Wabtec is focused on performance that drives progress and unlocks our customers’ potential by delivering innovative and lasting transportation solutions that move and improve the world. We are lifelong learners obsessed with making things better to drive exceptional results. Wabtec has approximately 27K employees in facilities throughout the world. Visit our website to learn more! http://www.WabtecCorp.comOur Commitment to Embrace Diversity:Wabtec is a global company that invests not just in our products, but also our people by embracing diversity and inclusion. We care about our relationships with our employees and take pride in celebrating the variety of experiences, expertise, and backgrounds that bring us together. At Wabtec, we aspire to create a place where we all belong and where diversity is welcomed and appreciated.To fulfill that commitment, we rely on a culture of leadership, diversity, and inclusion. We aim to employ the world’s brightest minds to help us create a limitless source of ideas and opportunities. We have created a space where everyone is given the opportunity to contribute based on their individual experiences and perspectives and recognize that these differences and diverse perspectives make us better.We believe in hiring talented people of varied backgrounds, experiences, and styles… People like you! Wabtec Corporation is committed to equal employment opportunity regardless of race, color, ancestry, religion, sex, national origin, sexual orientation, age, citizenship, marital status, disability, gender identity or expression, or protected Veteran status. If you have a disability or special need that requires accommodation, please let us know.
            Show more
            Show less</t>
  </si>
  <si>
    <t>Railroad Equipment Manufacturing</t>
  </si>
  <si>
    <t>Coimbatore, Tamil Nadu, India</t>
  </si>
  <si>
    <t>Meltwater</t>
  </si>
  <si>
    <t>DescriptionWhat We’re Looking For:As an AI/ML Engineer at Meltwater, you'll play a vital role in building cutting-edge social solutions for our global client base within the Explore mission. We're seeking a proactive, quick-learning engineer who thrives in a collaborative environment. Our culture values continuous learning, team autonomy, and a DevOps mindset.Meltwater development teams take full ownership of their subsystems and infrastructure, including running on-call rotations. With a heavy reliance Software Engineer in AI/ML and Data Science. We seek individuals with experience in Cloud infrastructure and containerization, Docker, Azure or AWS is required (Azure is preferred). Data Preparation, model Lifecycle (training, serving and registries) &amp; Natural language Processing (NLP) and LLMs.In this role, you'll have the opportunity to push the boundaries of our technology stack, from modifying open-source libraries to innovating with existing technologies. If you're passionate about distributed systems at scale and finding new ways to extract insights from vast amounts of data, we invite you to join us in this exciting journey.What You'll Do:As an AI Engineer on our team, you will take ownership of end-to-end AI solution delivery, from initial concept through production deployment and ongoing optimization. You'll architect and implement LLM-powered applications &amp; enrichments, multi-agent workflows, and autonomous AI systems that directly impact our users' experiences. Your work will involve orchestrating large language models, building sophisticated prompt engineering frameworks and fine-tuning, as well as creating robust RAG (Retrieval-Augmented Generation) systems using vector databases and semantic search technologies.You'll be responsible for deploying and operating these LLM applications at scale, ensuring they perform reliably in production environments. This includes containerizing AI services, implementing deployment pipelines for rapid iteration, and establishing monitoring systems that track both performance metrics and AI-specific indicators like response quality, hallucination rates, and autonomous decision accuracy.Your role encompasses ensuring our AI systems are production-ready and enterprise-grade. You'll manage the infrastructure that powers our AI applications, optimize for both performance and cost-effectiveness, establishing automated evaluation frameworks for LLM applications, and build robust fallback mechanisms. You'll ensure our AI systems meet security and compliance requirements while maintaining the ability to rapidly iterate and improve AI capabilities based on user feedback and performance data.What You'll Bring:2 - 4 years of hands-on experience in AI/ML engineering, software development, or related technical roles with demonstrable experience building and deploying AI powered applicationsGood theoretical knowledge of AI, ML and NLP principles as demonstrated by a bachelor's or master's degree in computer science or equivalent degree. Strong programming proficiency in Python and familiarity with Java/Kotlin, with a solid understanding of API design, development and integration patternsLLM and Generative AI ExpertiseExperience with frameworks such as LangChain, LangGraph, and APIs from OpenAI, Anthropic, etc. Knowledge of vector databases and RAG (e.g., OpenSearch, ElasticSearch) for semantic search and knowledge retrievalDemonstrated proficiency in prompt engineering and orchestrating AI agents, chatbots, and autonomous workflowsCloud, Deployment &amp; Operations ExperienceFamiliarity with cloud AI/ML services (Azure preferred, also AWS or Google Cloud), container orchestration (Docker, Kubernetes), CI/CD deployment pipelines, automated testing for LLM applications, infrastructure monitoring, logging, and performance trackingStrong problem-solving abilities with experience debugging AI systems, optimizing performance bottlenecks, and implementing scalable solutionsCollaborative mindset with excellent communication skills to work effectively with cross-functional teams in an agile environment, including product managers, data scientists, and platform engineers Continuous learning orientation with demonstrated ability to quickly adopt new AI technologies, frameworks, and best practices in this rapidly evolving fieldNice to HaveHands-on experience with NLP, computer vision, image processing, speech to text and deep learning, including working knowledge of TensorFlow/ PyTorch, as well as transformer architectures, attention mechanisms, and fine-tuning for vision or language models. What We Offer:Enjoy flexible paid time off options for enhanced work-life balance. Comprehensive health insurance tailored for you. Employee assistance programs cover mental health, legal, financial, wellness, and behaviour areas to ensure your overall well-being. Complimentary Calm App subscription for you and your loved ones, because mental wellness matters. Energetic work environment with a hybrid work style, providing the balance you needBenefit from our family leave program, which grows with your tenure at Meltwater. Thrive within our inclusive community and seize ongoing professional development opportunities to elevate your career. Where You'll Work: HITEC City, Hyderabad.When You'll Join: As per the Offer Letter.Our StoryAt Meltwater, we believe that when you have the right people in the right environment, great things happen.Our best-in-class technology empowers our 27,000 customers around the world to make better business decisions through data. But we can’t do that without our global team of developers, innovators, problem-solvers, and high-performers who embrace challenges and find new solutions for our customers.Our award-winning global culture drives everything we do and creates an environment where our employees can make an impact, learn every day, feel a sense of belonging, and celebrate each other’s successes along the way.We are innovators at the core who see the potential in people, ideas and technologies. Together, we challenge ourselves to go big, be bold, and build best-in-class solutions for our customers.We’re proud of our diverse team of 2,200+ employees in 50 locations across25 countries around the world. No matter where you are, you’ll work with people who care about your success and get the support you need to unlock new heights in your career.We are Meltwater. We love working here, and we think you will too."Inspired by innovation, powered by people."Equal Employment Opportunity StatementMeltwater is an Equal Opportunity Employer and Prohibits Discrimination and Harassment of Any Kind: At Meltwater, we are dedicated to fostering an inclusive and diverse workplace where every employee feels valued, respected, and empowered. We are committed to theprinciple of equal employment opportunity and strive to provide a work environment that is free from discrimination and harassment.All employment decisions at Meltwater are made based on business needs, job requirements, and individual qualifications, without regard to race, colour, religion or belief, gender, gender identity or expression, sexual orientation, national origin, genetics, disability, age, marital status, veteran status, or any other status protected by the applicable laws and regulations.Meltwater does not tolerate discrimination or harassment of any kind, and we actively promote a culture of respect, fairness, and inclusivity. We encourage applicants of all backgrounds, experiences, and abilities to apply and join us in our mission to drive innovation and make a positive impact in the world.
            Show more
            Show less</t>
  </si>
  <si>
    <t>Ensono</t>
  </si>
  <si>
    <t>At Ensono, our Purpose is to be a relentless ally, disrupting the status quo and unleashing our clients to Do Great Things! We enable our clients to achieve key business outcomes that reshape how our world runs. As an expert technology adviser and managed service provider with cross-platform certifications, Ensono empowers our clients to keep up with continuous change and embrace innovation.We can Do Great Things because we have great Associates. The Ensono Core Values unify our diverse talents and are woven into how we do business. These five traits are the key to achieving our purpose.HONESTY, RELIABILITY, COLLABORATION, CURIOSITY, PASSIONAt Ensono, we’re transforming into a software-first Managed Services Provider, where AI/ML and automation move us from reactive firefighting to predictive, zero-touch operations. Our Envision Operating System is the platform that makes this shift possible—bringing together data, intelligence, and automation across mainframe, distributed, and cloud environments.As a Machine Learning Engineer (ML Engineer), you’ll be the builder who takes models from notebooks to production systems. You’ll work side-by-side with Data Scientists to translate their predictive insights into scalable, high-performance solutions that can run reliably at enterprise scale.This is a role for makers—people who thrive at the intersection of code, models, and operations. You’ll design APIs, deploy services, and ensure our AI capabilities integrate seamlessly with systems like ServiceNow, Snowflake, and Envision. Your work ensures that incident predictions, anomaly detections, and optimization recommendations don’t just exist in theory—they power real-time operations, reduce downtime, and drive measurable business outcomes for our clients.If you’re the kind of engineer who loves making AI actually work in production and want to be part of the team that’s rewiring managed services with intelligent automation, this role is for you.What You Will Do:Model Deployment – Productionize machine learning models built by Data Scientists, ensuring they run reliably, securely, and at scale. API &amp; Service Development – Design APIs and services that expose model predictions to EnvisionOS, ServiceNow, and other enterprise systems. Performance Optimization – Tune models for latency, throughput, and cost efficiency in real-time environments. Feature Pipeline Integration – Collaborate with Data Engineers to ensure robust feature pipelines feed models consistently and with minimal drift. Automation &amp; Scaling – Use containers, orchestration, and CI/CD practices to automate deployment and monitoring of models. Cross-functional Collaboration – Work with Ops, Data Science, and MLOps to ensure models deliver actionable, explainable outcomes that drive trust and adoption. We want all new Associates to succeed in their roles at Ensono. That's why we've outlined the job requirements below. To be considered for this role, it's important that you meet all Required Qualifications. If you do not meet all of the Preferred Qualifications, we still encourage you to apply.  Required Skills &amp; ExperienceStrong programming skills in Python (must-have) plus C, C++, Java, Javascript for performance-critical applications. Experience with ML frameworks such as TensorFlow, PyTorch, or Scikit-learn. Hands-on experience with Docker, Kubernetes, or other container orchestration tools. Familiarity with Snowflake and data engineering workflows for integrating feature pipelines. Experience deploying models in production and exposing them through REST APIs, Flask, or Streamlit. Knowledge of SnowFlake is beneficial Strong understanding of model optimization, hyperparameter tuning, and inference performance. Experience working with ServiceNow or IT operations datasets is highly desirable. Mindset &amp; ValuesGet Stuff Done – You take pride in moving models out of slides and into production. Builder at Heart – You see APIs, services, and pipelines as products that should be reliable, elegant, and scalable. Impact-Oriented – You measure success by uptime improvements, cost savings, and real-world adoption of AI-driven workflows. Collaborative Engineer – You bridge the gap between Data Scientists and Ops teams, speaking both “ML” and “production.” Continuous Improver – Always looking for ways to make models faster, cheaper, and more accurate. Success Looks LikeModels running in production pipelines, integrated with ServiceNow and EnvisionOS. Predictions that Ops teams trust and act on, reducing downtime and improving MTTR. Automated deployment workflows that keep models fresh, monitored, and reliable. AI capabilities that scale across mainframe, distributed, and cloud infrastructure seamlessly. Why Ensono?Ensono is a place where we unleash Associates to Do Great Things – for our clients and for your career. This could mean achieving a professional goal, collaborating with your team on an innovative idea, learning a new skill, reaching a wellness milestone, or engaging in your community through volunteer programs. Whatever it means to you, we want Ensono to be the place where you can do great things.We value flexibility and work-life balance. Positions that are not required to be onsite to support a client may offer the ability to work remotely or hybrid at an Ensono office location.
            Show more
            Show less</t>
  </si>
  <si>
    <t>Mirai Alpha</t>
  </si>
  <si>
    <t>13-11-2025</t>
  </si>
  <si>
    <t>Company DescriptionMirai Alpha (WIP) is a fast-growing Wealth Tech startup building a next-generation investment intelligence platform that simplifies portfolio analysis and delivers actionable buy/sell signals backed by data, logic, and quantitative models.We’re not just building tools - we’re building clarity in finance.If you’re someone who thrives in ambiguity, learns fast, and has the hunger to create something meaningful from the ground up, we’d love to have you on our founding journey.Role DescriptionWe’re looking for a Machine Learning Engineer (Quant Research) who can take investment logic and turn it into deployable, testable, and scalable quant models.This is not a maintenance role - it’s a build, experiment, and grow role.What you will Do Translate business and investment logic into quantitative and ML-based models.Build and backtest predictive and scoring frameworks using Python, Pandas, LightGBM, XGBoost, or TensorFlow.Design and run walk-forward backtests to ensure realistic performance evaluation.Work with founders to define and iterate signal generation logic (Buy/Hold/Sell).Deploy and maintain models as microservices (FastAPI, Docker, AWS).Collaborate with frontend/backend teams to integrate models into our core app.Contribute to research on new metrics, fund behavior, and performance analysis.What you'll needSolid understanding of Python, Pandas, NumPy, and scikit-learn.Experience with time-series modeling, financial data, or backtesting preferred.Comfort with building, training, and deploying ML models in production.Understanding of data pipelines, APIs, and microservices.At Mirai Alpha (WIP), we believe in mindset over pedigree. We’re looking for people who:Learn fast and adapt faster.Are open to feedback and experimentation.Take ownership and move with urgency.Have a Winner’s mindset - no task is too small when you’re building something big.You’ll work directly with the founding team, and your contributions will have visible impact from day one.Why Join UsBe part of a core founding team shaping a WealthTech product from scratch.Freedom to experiment, learn, and innovate.Work in an environment that rewards initiative and curiosity.Competitive salary + ESOP potential.Exposure to both AI and financial markets — rare and powerful combination.How to applySend us:Your LinkedIn or GitHubA short note on any project / model / backtest you’ve built (even if it’s academic)Optional: share one financial concept you love📧 Email: deepaksuryaredd7y@gmail.com📧 Email: mdivyareddy99@gmail.com 🕹️ Subject: “ML Engineer – Mirai Alpha”#machinelearning #quant #fintech #wealthtech #datascience #python #xgboost #lightgbm #startupjobs #hiring #quantresearch #AI
            Show more
            Show less</t>
  </si>
  <si>
    <t>Investment Management</t>
  </si>
  <si>
    <t>Artificial intelligence engineer</t>
  </si>
  <si>
    <t>SourcingXPress</t>
  </si>
  <si>
    <t>15-10-2025</t>
  </si>
  <si>
    <t>Company: OrbitronAIWebsite: Visit WebsiteBusiness Type: StartupCompany Type: Product &amp; ServiceBusiness Model: B2BFunding Stage: SeedIndustry: AISalary Range: ₹ 40-65 Lacs PAJob DescriptionWe are looking for an AI/ML Engineer to build and optimize AI agents for enterprise workflows. The ideal candidate will have strong expertise in Large Language Models (LLMs), Retrieval-Augmented Generation (RAG), and multi-agent systems. You will design, develop, and deploy AI solutions that streamline enterprise operations and improve productivity.Responsibilities IncludeDesign and implement AI agents for enterprise workflowsDevelop RAG systems for knowledge retrieval and generationBuild multi-agent orchestration systemsOptimize AI models for production deploymentCollaborate with product and engineering teamsResearch and implement cutting-edge AI technologiesBenefitsCompetitive salary and equity packageFlexible PTO and work hoursLatest tools and equipment
            Show more
            Show less</t>
  </si>
  <si>
    <t>BayRockLabs - AI/ML Engineer - ETL/Python</t>
  </si>
  <si>
    <t>BayRock Labs</t>
  </si>
  <si>
    <t>DescriptionRole Overview : Build, train, and deploy machine learning models for predictive analytics and data-driven decision making.Implement end-to-end ML pipelines from data preparation to production deployment.Key Responsibilities Develop and train ML models for classification, regression, forecasting, and anomaly detection. Perform feature engineering, data preprocessing, and exploratory data analysis. Implement model training pipelines with hyperparameter optimization Deploy models to production and integrate with application services Monitor model performance, detect drift, and trigger retraining Collaborate with data engineers on feature store and data pipeline design Conduct A/B testing and model performance evaluation Document model architectures, experiments, and deployment Skills Learning : Strong foundation in supervised and unsupervised learning algorithms Time-series forecasting and anomaly detection techniques Classification, regression, clustering, and ensemble methods Feature engineering and feature selection strategies Model evaluation metrics and validation techniques Handling imbalanced datasets and data quality &amp; Mathematical : Statistics, probability, and linear algebra Hypothesis testing and statistical inference Optimization algorithms and gradient descent Understanding of model bias, variance, and Processing : Data cleaning, transformation, and normalization Exploratory Data Analysis (EDA) and data visualization Working with structured and unstructured data ETL/ELT pipeline integration.(ref:hirist.tech)
            Show more
            Show less</t>
  </si>
  <si>
    <t>Data Infrastructure and Analytics, Technology, Information and Internet, and Software Development</t>
  </si>
  <si>
    <t>AI Engineer Intern - AI/ML/GenAI Design &amp; Development</t>
  </si>
  <si>
    <t>Product Manager Accelerator</t>
  </si>
  <si>
    <t>About PM Accelerator: PM Accelerator is a US based company with a global reach premiering in AI learning and as a development hub, featuring award-winning AI products and mentors from top-tier companies such as Google, Meta, Apple, and Nvidia. We offer a dynamic AI PM Bootcamp, designed to empower the next generation of AI professionals through hands-on experience, mentorship, and real-world projects.Company Website: https://www.pmaccelerator.io/Role Overview: We are seeking passionate and motivated AI Engineering Interns for the Summer 2025 semester to partner with other professionals within the USA. This internship is ideal for individuals with a strong interest in AI, eager to learn and explore cutting-edge AI tools and frameworks and want to have experience interning at a U.S. based company. As part of our team, you will work on projects involving large language models (LLMs), machine learning, prompt engineering, GenAI application development, ChatGPT API integration, and data pipeline development. You will collaborate with a multidisciplinary team, including AI-software engineers, data scientists, UI/UX designers and product managers from our PM Accelerator community to bring innovative tech ideas to life.Requirements: International Candidates (non-US or Canada) must be willing to overlap at least 4-hours per day to communicate with US teams. The times can be negotiable with the teams once accepted and joining on an AI product. Fluency in English is necessary. AI Engineer Intern can be existing working software engineers, data scientist professionals or accredited college students Bachelors/Masters/PhD  (in Computer Science, Computer/Software Engineering, Data Analytics, AI Engineering programs).  Front-end skills should primarily be in React.JSBack-end skills should primarily be in PythonData Science skills should primarily be in modeling and data pipelinesDuring your internship, you will work with PM Accelerator’s existing PM students, who are within the USA and around the world, inside of the AI PM bootcamp. They will drive real world user pain points into AI minimum-viable-product (MVP) solutions.Team Structure will be the following:AI/ML Engineers - Front-end and/or Backend, or Data Science Product Managers from the PMA communityUI/UX designersKey Responsibilities:Collaborate with product managers, designers, and data scientists to design and develop AI-driven and GenAI applications.Engage in continuous learning and exploration of GenAI tools and frameworks, applying them in real-world scenarios.Contribute to either front-end or back-end development, depending on your expertise.Execute the integration of AI technologies, including LLMs, machine learning models, prompt engineering, and various APIs, into applications.Contribute to the creation and optimization of data pipelines supporting AI models and product features.Participate in regular team meetings and contribute to the agile development process.Required Skills:Strong interest in AI and a willingness to learn and explore GenAI tools and frameworks.Programming skills in languages such as Python, JavaScript (React, Angular, Express.js, Node.js, NextJS), or similar.Front-end and Back-end engineers are welcome; Full-Stack developers are preferred.Excellent problem-solving skills and ability to work in a collaborative environment.Strong communication skills, both written and verbal.Preferred Skills :Frontend: Ability to use asynchronous API calls in React via fetch or axios to make HTTP requests to an LLM API endpoint. Frontend: Ability to consider user interactions when interacting with a model and guide users accordinglyBackend - Understanding of machine learning concepts and frameworks (e.g., TensorFlow, PyTorch).Backend/Frontend - API integration - Familiarity with REST, GraphQL, or gRPC.Data Scientist = Familiarity with data pipelines: Ingestion, Cleaning/preprocessing, Transformation/Feature Engineering, Model Training/Evaluation, Model Deploying/Serving and Monitoring/MaintenanceBenefits:Hands-On Experience: Master the skills needed to develop and launch real-life GenAI products, a significant advantage for your future career.Free AI Engineer Certification: Upon successful completion of the internship, you will receive an AI Engineer Certification.LinkedIn Recognition: Add your role as an AI Engineer to your LinkedIn experience section, highlighting your work on the project.Tech Advisor Support: Access weekly office hours hosted by our tech advisors to help guide your development.Educational Resources: Gain access to recommended tech courses tailored for developers and data scientists.Networking Opportunities: Connect with AI/ML engineer job referral opportunities within our AI Project community channel.School Credit: Eligible to receive school credit if required by your university.Fully-remote: We welcome qualified candidates from all over the world to apply for this position.Note: This is an unpaid internship opportunity with CPT and OPT sponsorship available for eligible candidates. If you already graduated, you are welcome to apply as well.Internship Timeline Options:Option 1: Mid-January to Late-March (2026)Option 2: Early-April to Mid-June (2026)Option 3: Late-June to Late-August (2026)The internship program is a 3-month duration.Qualified candidates are encouraged to continue to a 6-month internshipApplication Process: To apply, please submit the following information:ResumeLink to your LinkedIn profileWhat time do you want to do the internship: Option 1, 2, or all of themCover letter explaining your interest in AI, why you are interested in this role, and how you hope to contribute to our team. Link to your Github depository (if available).Applications will be reviewed on a rolling basis.
            Show more
            Show less</t>
  </si>
  <si>
    <t>E-Learning Providers</t>
  </si>
  <si>
    <t>Artificial Intelligence/Machine Learning Engineer - RAG/LLM</t>
  </si>
  <si>
    <t>Big AIR Lab</t>
  </si>
  <si>
    <t>DescriptionRole : AI/ML Engineer (LLMs, RAG &amp; Agent Systems)Location : Bangalore, India (On-site)Type : Full-timeAbout The RoleAs an AI/ML Engineer, youll be part of a small, fast-moving team focused on developing LLM-powered agentic systems that drive our next generation of AI products.Youll work on designing, implementing, and optimizing pipelines involving retrieval-augmented generation (RAG), multi-agent coordination, and tool-using AI systems.Responsibilities Design and implement components for LLM-based systems (retrievers, planners, memory, evaluators). Build and maintain RAG pipelines using vector databases and embedding models. Experiment with reasoning frameworks like ReAct, Tree of Thought, and Reflexion. Collaborate with backend and infra teams to deploy and optimize agentic applications. Research and experiment with open-source LLM frameworks to identify best-fit architectures. Contribute to internal tools for evaluation, benchmarking, and scaling AI agents.Required Skills Strong foundation in ML/DL theory and implementation (PyTorch preferred). Understanding of transformer architectures, embeddings, and LLM mechanics. Practical exposure to prompt engineering, tool calling, and structured output design. Experience in Python, Git/GitHub, and data processing pipelines. Familiarity with RAG systems, vector databases, and API-based model inference. Ability to write clean, modular, and reproducible code.Preferred Skills Experience with LangChain, LangGraph, Autogen, or CrewAI. Hands-on with Hugging Face ecosystem (transformers, datasets, etc.). Working knowledge of Redis, PostgreSQL, or MongoDB. Experience with Docker and deployment workflows. Familiarity with OpenAI, Anthropic, vLLM, or Ollama inference APIs. Exposure to MLOps concepts like CI/CD, model versioning, or cloud (AWS/GCP/Azure).What We Value Deep understanding of core principles over surface-level familiarity with tools. Ability to think like a researcher and execute like an engineer. Collaborative mindset, building together, learning together.(ref:hirist.tech)
            Show more
            Show less</t>
  </si>
  <si>
    <t>AI ML Data Engineer</t>
  </si>
  <si>
    <t>KLA</t>
  </si>
  <si>
    <t>Company OverviewKLA is a global leader in diversified electronics for the semiconductor manufacturing ecosystem. Virtually every electronic device in the world is produced using our technologies. No laptop, smartphone, wearable device, voice-controlled gadget, flexible screen, VR device or smart car would have made it into your hands without us. KLA invents systems and solutions for the manufacturing of wafers and reticles, integrated circuits, packaging, printed circuit boards and flat panel displays. The innovative ideas and devices that are advancing humanity all begin with inspiration, research and development. KLA focuses more than average on innovation and we invest 15% of sales back into R&amp;D. Our expert teams of physicists, engineers, data scientists and problem-solvers work together with the world’s leading technology providers to accelerate the delivery of tomorrow’s electronic devices. Life here is exciting and our teams thrive on tackling really hard problems. There is never a dull moment with us.Group/DivisionThe Information Technology (IT) group at KLA is involved in every aspect of the global business. IT’s mission is to enable business growth and productivity by connecting people, process, and technology. It focuses not only on enhancing the technology that enables our business to thrive but also on how employees use and are empowered by technology. This integrated approach to customer service, creativity and technological excellence enables employee productivity, business analytics, and process excellence.Job Description/Preferred QualificationsRoleYou will be part of a cutting-edge team working on Large Language Models (LLMs), Machine Learning, Deep Learning, and Retrieval-Augmented Generation (RAG) pipelines. You’ll help design, build, and evaluate AI systems that solve complex real-world problems at scale.⸻Key Responsibilities Develop and optimize RAG pipelines: document chunking, embedding generation, vector storage, retrieval, reranking, and grounded generation with citations. Work on LLM-based applications: fine-tuning open-source models (LLaMA, Mistral, etc.), building prompt strategies, and deploying inference services. Contribute to machine learning models (classification, regression, recommendation, anomaly detection) and deep learning architectures (CNNs, RNNs, Transformers). Implement robust model evaluation frameworks (accuracy, F1, BLEU, perplexity, hallucination detection, relevance). Collaborate with senior engineers on scalable pipelines, guardrails, and integration with enterprise systems.⸻Required Skills Programming &amp; Foundations Strong in Python, data structures, and algorithms. Hands-on with NumPy, Pandas, Scikit-learn for ML prototyping. Machine Learning Understanding of supervised/unsupervised learning, regularization, feature engineering, model selection, cross-validation, ensemble methods (XGBoost, LightGBM). Deep Learning Proficiency with PyTorch (preferred) or TensorFlow/Keras. Knowledge of CNNs, RNNs, LSTMs, Transformers, Attention mechanisms. Familiarity with optimization (Adam, SGD), dropout, batch norm. LLMs &amp; RAG Hugging Face Transformers (tokenizers, embeddings, model fine-tuning). Vector databases (Milvus, FAISS, Pinecone, ElasticSearch). Prompt engineering, function/tool calling, JSON schema outputs. Data &amp; Tools SQL fundamentals; exposure to data wrangling and pipelines. Git/GitHub, Jupyter, basic Docker.⸻Nice to Have Built a personal ML/LLM project (chatbot, RAG app, document Q&amp;A, finetuned model). Familiarity with LangChain/LlamaIndex/Agno frameworks. Knowledge of cloud platforms (Azure/AWS/GCP) and MLOps basics (CI/CD, MLflow, W&amp;B). Exposure to knowledge graphs or multi-agent workflows.⸻What We’re Looking For Solid academic foundation with strong applied ML/DL exposure. Curiosity to learn cutting-edge AI and willingness to experiment. Clear communicator who can explain ML/LLM trade-offs simply. Strong problem-solving and ownership mindset.Minimum QualificationsDoctorate (Academic) Degree and 0 years related work experience; Master's Level Degree and related work experience of 3 years; Bachelor's Level Degree and related work experience of 5 yearsWe offer a competitive, family friendly total rewards package. We design our programs to reflect our commitment to an inclusive environment, while ensuring we provide benefits that meet the diverse needs of our employees. KLA is proud to be an equal opportunity employerBe aware of potentially fraudulent job postings or suspicious recruiting activity by persons that are currently posing as KLA employees. KLA never asks for any financial compensation to be considered for an interview, to become an employee, or for equipment. Further, KLA does not work with any recruiters or third parties who charge such fees either directly or on behalf of KLA. Please ensure that you have searched KLA’s Careers website for legitimate job postings. KLA follows a recruiting process that involves multiple interviews in person or on video conferencing with our hiring managers. If you are concerned that a communication, an interview, an offer of employment, or that an employee is not legitimate, please send an email to talent.acquisition@kla.com to confirm the person you are communicating with is an employee. We take your privacy very seriously and confidentially handle your information.
            Show more
            Show less</t>
  </si>
  <si>
    <t>Semiconductor Manufacturing</t>
  </si>
  <si>
    <t>Jaipur, Rajasthan, India</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Large Language ModelsGood to have skills : NAMinimum 2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work with various AI models, including generative AI, deep learning, and neural networks, while collaborating with cross-functional teams to integrate these technologies into existing systems. Your role will also require you to stay updated with the latest advancements in AI and machine learning, applying this knowledge to enhance the functionality and efficiency of the applications you develop. Roles &amp; Responsibilities: - Expected to be an SME. - Collaborate and manage the team to perform. - Responsible for team decisions. - Engage with multiple teams and contribute on key decisions. - Provide solutions to problems for their immediate team and across multiple teams. - Mentor junior team members to enhance their skills and knowledge in AI and machine learning. - Continuously evaluate and improve existing AI models and systems to ensure optimal performance. Professional &amp; Technical Skills: - Must To Have Skills: Proficiency in Large Language Models. - Good To Have Skills: Experience with cloud-based AI services. - Strong understanding of deep learning frameworks such as TensorFlow or PyTorch. - Familiarity with natural language processing techniques and tools. - Experience in developing and deploying chatbots and conversational agents. Additional Information: - The candidate should have minimum 5 years of experience in Large Language Models. - This position is based at our Bengaluru office. - A 15 years full time education is required.
            Show more
            Show less</t>
  </si>
  <si>
    <t>Build Real Products, Not Just Models &amp;ndash; AI/ML &amp; Full Stack Roles (Interns &amp; 1&amp;ndash;3 YOE)</t>
  </si>
  <si>
    <t>AccioJob</t>
  </si>
  <si>
    <t>Python Full Stack &amp; AI/ML Engineer Roles at OneLab Ventures (via AccioJob)Location: Pune (Work from Office)Experience: Interns (2024 &amp; 2025 grads) and Full-time (1-3 years of experience)Hiring Drive: Offline at AccioJob Pune Skill CentreWho We AreOneLab Ventures is a fast-growing startup solving real-world problems using cutting-edge AI/ML and scalable tech stacks. In partnership with AccioJob, we're conducting an offline hiring drive to hire smart, curious, and driven engineers who want to build meaningful tech in a high-energy startup environment.&amp;#128104;‍&amp;#128187; Open Roles Python Full Stack Developer - Internship / Full-TimeTech Stack: Python, FastAPI, Flask/Django, HTML, CSS, JavaScript, React.js/Node.jsBuild scalable and performant web apps and APIs.Work across the stack - from backend services to frontend UIs.Contribute to architecture decisions and shipping MVPs fast. AI/ML Engineer - Internship / Full-TimeTech Stack: Python, FastAPI, Flask/Django, PyTorch, TensorFlow, Scikit-learn, Gen AI toolsBuild and deploy ML models into production environments.Work with GenAI and traditional ML/NLP tools.Own data pipelines, model evaluation, and model serving.✅ Eligibility Degrees: B.Tech / B.Sc / BCA / MCA / M.Tech / M.Sc  For Interns: Final year students graduating in 2024 or 2025  For Full-time: Graduated in 2024 or earlier, with 1-3 years of relevant experience Branches: All technical backgrounds welcome&amp;#128176; Compensation Interns: ₹25,000/month stipend for 6 months + PPO (₹5-6 LPA) Full-Time: Salary hike on current CTC (competitive &amp; performance-based)&amp;#129514; Hiring Process  Offline Assessment at AccioJob Pune Skill Centre Company-Side Interviews2 Rounds of Technical Interviews (Virtual + In-person)1 HR Round&amp;#128204; Important: Bring your laptop for the assessment test.Why Join Us?Work at the intersection of product, ML, and full-stack developmentMentorship from experienced founders and engineersGet hands-on startup experience and real ownershipPPOs for interns &amp; high-growth career paths for experienced hiresApply now &amp; be part of something big.&amp;#128073; Spots are limited - this is a high-conversion hiring drive!Link To ApplyAI/ML Engineer: https://links.acciojob.com/3YozrbZPython Engineer: https://links.acciojob.com/44iBe61
            Show more
            Show less</t>
  </si>
  <si>
    <t>Data Scientist + Subject Matter Expert - AI/ML</t>
  </si>
  <si>
    <t>Newton School</t>
  </si>
  <si>
    <t>Sonipat, Haryana, India</t>
  </si>
  <si>
    <t>About: Newton School is on a mission to redefine tech education in India. Backed by global investors (RTP Global, Nexus, Kunal Shah, and more), we are building a Tech Institute to solve the employability gap for millions of graduates. In collaboration with Rishihood University (Sonipat), Ajeenkya DY Patil University (Pune), and S-VYASA University (Bangalore), we’re creating the next generation of industry-ready tech leaders.Key ResponsibilitiesTeach Applied AI/ML: Design and deliver practical, project-based courses in AI/ML (Python for ML, Statistics, ML Algorithms, Deep Learning, NLP, CV, ML Ops, GenAI). Develop Industry-Relevant Curriculum: Help design and update the AI/ML curriculum to reflect current industry tools, techniques, and best practices, incorporating your professional experience and case studies. Mentor Student Projects: Guide students through hands-on AI/ML projects, providing technical direction, code reviews, and feedback based on industry standards. Guide &amp; Mentor Students: Advise students on developing practical skills, understanding career paths in AI/ML, and preparing for internships and job placements. Stay Current: Bring the latest AI/ML research, tools, and industry trends into the classroom. Collaborate: Work closely with other expert faculty and staff to create a unified and effective learning experience. Assess Practical Skills: Design and evaluate assignments, projects, and assessments focused on real-world applicationsRequired Qualifications &amp; ExperienceBachelor’s or Master’s degree in Computer Science, Engineering, Data Science, AI/ML, or related field. (PhD is valued but not mandatory.) 1–3 years of direct, hands-on professional experience in the tech industry as an AI/ML Engineer, Data Scientist, Research Scientist, or similar role involving AI/ML development and deployment. Proven Industry Track Record: Demonstrated experience in building, training, and deploying machine learning models (including deep learning) for real-world problems. Deep AI/ML Understanding: Strong grasp of core ML algorithms (classical &amp; deep learning – CNNs, RNNs, Transformers), model evaluation, statistics, and awareness of current research/industry trends. Passion for Teaching/Mentoring: Ability to explain complex concepts clearly and guide others. Prior mentoring, corporate training, technical workshops, or project supervision experience is highly relevant. (Formal academic teaching experience is not mandatory.) Required SkillsTechnical: Expert-level Python programming. Proficiency with data science libraries (Pandas, NumPy, Scikit-learn). Hands-on experience with ML/DL frameworks (TensorFlow, PyTorch). Strong SQL and data handling skills. Understanding of ML Ops practices and tools (Git, Docker, AWS/GCP/Azure). Knowledge of key AI areas (NLP, Computer Vision, Generative AI/LLMs). Soft Skills: Strong communication, mentoring ability, collaboration, and a genuine passion for education. Good-to-HavePrior teaching experience at the undergraduate or graduate level. Familiarity with modern teaching methodologies and academic tools. Perks &amp; BenefitsCompetitive salary packages aligned with industry standards. Access to state-of-the-art labs and classroom facilities. Opportunity to contribute to cutting-edge academic work in collaboration with Newton School of Technology and Rishihood University
            Show more
            Show less</t>
  </si>
  <si>
    <t>Pharmaceutical Manufacturing</t>
  </si>
  <si>
    <t>Software Engineer-AI</t>
  </si>
  <si>
    <t>BSI Financial Services (India)</t>
  </si>
  <si>
    <t>Software Engineer – AI/ML/LLM/Data ScienceCompany OverviewBSI Financial Services (India) is a FinTech company specialized in technology based financial solutions and services for the mortgage Industry. We are a people-focused, growth-oriented, innovative company and we're looking for people like you to make a positive change and join our team today!We are looking for an innovative Software Engineer – AI/ML/LLM/Data Science to design, develop, and deploy AI-driven solutions using Machine Learning, NLP, and Large Language Models (LLMs). The ideal candidate will work with Python to build and optimize retrieval-augmented generation (RAG) systems, LLM fine-tuning, and vector search technologies. You will develop scalable AI pipelines, ensuring high performance and seamless integration with cloud and on-prem environments. This role involves MLOps best practices, AI model optimization, and deployment of intelligent applications.What You Will DoDevelop, fine-tune, and deploy AI/ML models and LLM-based applications for real-world use cases.Build and optimize retrieval-augmented generation (RAG) systems using Vector Databases (e.g., ChromaDB, Pinecone, FAISS).Work on LLM fine-tuning, embeddings, and prompt engineering to enhance model performance.Develop end-to-end AI solutions with APIs using FastAPI, Flask, or similar frameworks.Build and maintain scalable data pipelines for training and inferencing AI models.Deploy and manage models using MLOps best practices on AWS or Azure.Optimize AI model performance for low-latency inference and scalability.Collaborate with cross-functional teams (Product, Engineering, Data Science) to integrate AI capabilities into applications.Must HaveWhat we are Looking for:Proficiency in Python – Strong hands-on experience in AI/ML frameworks like TensorFlow, PyTorch, Hugging Face, LangChain, OpenAI APIs.Good To HaveExperience with LLM fine-tuning, embeddings, and transformers.Knowledge of NLP, vector search technologies (ChromaDB, Pinecone, FAISS, Milvus).Experience in building scalable AI models and data pipelines with Spark, Kafka, or Dask.Familiarity with MLOps tools (Docker, Kubernetes, CI/CD for AI models).Hands-on experience in cloud-based AI deployment (AWS Lambda, SageMaker, GCP Vertex AI, Azure ML).Knowledge of prompt engineering, GPT models, or knowledge graphs.What's In It For YouCompetitive Salary &amp; Full Benefits PackagePTOs / Medical InsuranceExposure to cutting-edge AI/LLM projects in an innovative environmentCareer Growth Opportunities in AI/ML leadershipCollaborative &amp; AI-driven work cultureEEO StatementWe are an equal employment opportunity employer. All qualified applicants will receive consideration for employment without regard to race, color, religion, gender, national origin, disability status, protected veteran status or any other characteristic protected by law.
            Show more
            Show less</t>
  </si>
  <si>
    <t>AI/ML Engineer in Surat</t>
  </si>
  <si>
    <t>Arham Web Works</t>
  </si>
  <si>
    <t>Surat, Gujarat, India</t>
  </si>
  <si>
    <t>We are seeking a skilled AI/ML Engineer with a foundational understanding of Laravel (PHP framework). The ideal candidate will have 0-1 years of hands-on experience in developing and deploying AI/ML models and the ability to integrate intelligent systems into Laravel-based web applications.Key Responsibilities Design, develop, and deploy machine learning models for real-world business applications. Perform data preprocessing, feature engineering, and model training using Python and popular ML frameworks. Collaborate with the backend development team to integrate AI functionalities within Laravel-based systems. Work with Eloquent ORM, Controllers, Routes, and Migrations for data management and AI model integration. Develop and consume RESTful APIs for AI model deployment and communication. Conduct model evaluation, optimization, and monitoring in production environments. Stay updated with the latest trends in AI/ML and Laravel development.About Company: Arham Web Works excels in Laravel web development, showcasing a portfolio of secure and user-friendly e-commerce sites, custom web applications, seamless API integrations, content management systems, version upgrades, speed optimization, scalable solutions, and robust security measures. Our expertise in Laravel ensures your web projects are in capable hands, whether it's building new applications or enhancing existing ones.
            Show more
            Show less</t>
  </si>
  <si>
    <t>Bluebash - Artificial Intelligence/Machine Learning Engineer - Python</t>
  </si>
  <si>
    <t>Bluebash</t>
  </si>
  <si>
    <t>Sahibzada Ajit Singh Nagar, Punjab, India</t>
  </si>
  <si>
    <t>DescriptionWe are seeking a skilled AI/ML Engineer to design, develop, and optimize AI-driven solutions.The role requires expertise in machine learning algorithms, model training, and leveraging state-of-the-art tools to build scalable, efficient systems.The ideal candidate will have practical experience with frameworks like LangChain, Baby AGI, LlamaIndex, and AgentGPT and the ability to integrate APIs using Django or Flask.This role is perfect for someone passionate about solving real-world problems with innovative AI solutions and a strong understanding of modern AI trends.Key Responsibilities Research, design, and implement machine learning models to solve business challenges. Train, fine-tune, and evaluate models using advanced ML algorithms and techniques. Develop agentic applications using frameworks such as LangChain, Baby AGI, LlamaIndex, and AgentGPT. Build scalable AI pipelines for data ingestion, preprocessing, and model deployment. Collaborate with stakeholders to identify requirements and develop AI-driven solutions. Optimize models for performance, scalability, and accuracy across various use cases. Integrate APIs using frameworks like Django and Flask to build end-to-end systems. Stay informed about the latest advancements in AI/ML technologies and integrate relevant innovations into development. Perform testing and validation to ensure the reliability of AI solutions in production. Troubleshoot and debug AI/ML applications to maintain performance and resolve issues.Skills &amp; Qualifications Strong proficiency in Python programming. Deep understanding of machine learning algorithms and experience with model training and evaluation. Practical knowledge of frameworks like LangChain, Baby AGI, LlamaIndex, and AgentGPT. Hands-on experience with API integration and frameworks such as Django and Flask. Familiarity with LLMs, generative AI, and prompt engineering. Ability to analyze data and apply the right ML techniques to drive actionable insights. Excellent problem-solving and communication skills.Preferred Qualifications Bachelors degree in Computer Science, Information Technology, or a related field. Familiarity with AI tools and libraries such as OpenAI, Hugging Face, or AutoGPT. Knowledge of database management systems and their integration with AI/ML workflows. Awareness of security and scalability best practices for AI-powered applications(ref:hirist.tech)
            Show more
            Show less</t>
  </si>
  <si>
    <t>PRESCIENCE - AI/ML Engineer - NLP/Computer Vision</t>
  </si>
  <si>
    <t>Prescience Decision Solutions (A Movate Company)</t>
  </si>
  <si>
    <t>Description Build, train, and deploy machine learning models to address key business challenges. Apply advanced deep learning techniquesincluding NLP, computer vision, and recommendation systems using frameworks such as TensorFlow and PyTorch. Design and develop scalable, end-to-end AI pipelines, from data preprocessing to production deployment. Leverage generative AI and large language models (e.g., transformers, embedding) to deliver innovative solutions. Partner with product and engineering teams to integrate AI capabilities into business workflows seamlessly. Clearly communicate model results and insights to both technical and non-technical stakeholders. Proven experience in data science or applied machine learning Analytical-minded, proactive, and results-driven. Excellent communicator with the ability to simplify complex ideas for any audience. Quick to learn, creative in problem solving, and takes ownership. Takes ownership, is self-motivated, and thrives in a fast-paced environment.Requirements 2- 4 years of hands-on experience in data science or applied machine learning. Proficiency in Python and key machine learning libraries such as scikit-learn, XGBoost, and Hugging Face. Strong skills in data wrangling, feature engineering, and model evaluation. Experience with generative AI and large language models (e.g., transformers, embedding). Ability to build scalable end-to-end AI pipelines. Experience with cloud-based ML platforms (AWS, GCP, or Azure). Ability to stay current with emerging AI/ML trends and apply new techniques to solve real-world problemsBenefits Competitive salary and performance-based bonuses. Comprehensive insurance plans. Collaborative and supportive work environment Chance to learn and grow with a talented team. A positive and fun work environment.(ref:hirist.tech)
            Show more
            Show less</t>
  </si>
  <si>
    <t>Software Engineer, PhD, Early Career, Campus, 2025 Start</t>
  </si>
  <si>
    <t>Google</t>
  </si>
  <si>
    <t>Minimum qualifications:PhD degree in Computer Science, a related technical field, or equivalent practical experience.Experience coding in one of the following programming languages including but not limited to: C, C++, Java, or Python.Experience in one or more of the following: architecting or developing distributed systems, concurrency, multi-threading, or synchronization.Preferred qualifications:Experience with performance, reliability, systems data analysis, visualization tools, or debugging.Experience in code and system health, diagnosis and resolution, and software test engineering.Research experience in algorithms, architecture, artificial intelligence, compilers, database, data mining, distributed systems, machine learning, networking, or systems.Experience with performance, reliability, systems data analysis, visualization tools, architecture, compilers, database, data mining, networking or systems.Experience with Unix/Linux, Kernel development, microcontrollers, SoC, device drivers, hardware, power management, ARM processors, performance optimization, file systems, bootloading, firmware, x86 assembly, system BIOS, or hardware/software integration.About The JobGoogle Cloud's software engineers build the next-generation technologies that transform how billions of users connect, explore, and interact with information and each other. We're looking for engineers who bring fresh ideas across areas like information retrieval, distributed computing, large-scale system design, networking, data storage, security, AI, and natural language processing—the list keeps growing.As a Software Engineer, you’ll work on projects critical to Google Cloud’s evolving needs, with the flexibility to move between teams and initiatives as both you and our business grow. You'll be empowered to think like an owner, proactively identifying customer needs, taking action, and driving innovation. We value engineers who are versatile, display leadership, and eagerly handle challenges across the full stack.Within Google Cloud, the Machine Learning, Systems, and Cloud AI (MSCA) organization creates category-defining AI/ML capabilities built on Google’s frameworks, infrastructure, and services. We design and manage the software, hardware, and ML systems infrastructure that power Google services like Search and YouTube, and Google Cloud products.As a PhD Software Engineer in MSCA, your research expertise will help solve real-world problems at a massive scale. You'll collaborate on innovative projects in areas such as AI, ML, and distributed systems, contributing to products used by billions. With thousands of PhDs across Google, your academic background will be part of a strong community of researchers and engineers shaping the future of technology.We prioritize security, efficiency, and reliability in everything we do, from developing TPUs to operating one of the world’s largest networks, while shaping the future of hyperscale computing.The AI and Infrastructure team is redefining what’s possible. We empower Google customers with breakthrough capabilities and insights by delivering AI and Infrastructure at unparalleled scale, efficiency, reliability and velocity. Our customers include Googlers, Google Cloud customers, and billions of Google users worldwide.We're the driving force behind Google's groundbreaking innovations, empowering the development of our cutting-edge AI models, delivering unparalleled computing power to global services, and providing the essential platforms that enable developers to build the future. From software to hardware our teams are shaping the future of world-leading hyperscale computing, with key teams working on the development of our TPUs, Vertex AI for Google Cloud, Google Global Networking, Data Center operations, systems research, and much more.ResponsibilitiesWrite product or system development code. Participate in, or lead design reviews with peers and stakeholders to decide on available technologies.Review code developed by other developers and provide feedback to ensure best practices (e.g., style guidelines, checking code in, accuracy, testability, and efficiency).Contribute to existing documentation or educational content and adapt content based on product/program updates and user feedback.Triage product or system issues and debug/track/resolve by analyzing the sources of issues and the impact on hardware, network, or service operations and quality. Lead and collaborate on team projects to carry out design, analysis, and development across the stack using your research expertise.Study, diagnose and resolve complex technical modeling and systems issues by analyzing the sources of the issues and the impact on quality.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
            Show more
            Show less</t>
  </si>
  <si>
    <t>Software Development Faculty Trainee</t>
  </si>
  <si>
    <t>Job Description:At NIAT, we believe in delivering practical, industry-relevant training that empowers students to become great developers. Our product developers are passionate about teaching, simplifying complex concepts, and creating inclusive learning environments for students. This is your chance to make a lasting impact on students who have just completed their 12th standard and are eager to excel as developers.Key ResponsibilitiesDeliver daily in-person classroom training on programming and/or full-stack development.Design, develop, and implement learning activities, materials, and resources that align with industry standards.Provide personalized learning experiences by understanding student needs and delivering tailored support throughout the program.Actively assist and resolve student queries and issues promptly, providing mentorship and guidance.Contribute to curriculum development and improvements based on student feedback and industry trends.Continuously develop and demonstrate a teaching philosophy that inspires student learning.Review student deliverables for accuracy and quality.Handle a class size of 70-100 students, ensuring engagement and effective learning outcomes.Stay current with professional development in both pedagogy and software development practicesRequirements:A Masters degree (M.Tech) in CSE, IT, Data science,AI/ML,Software Engineer etc will be an added advantage.Having teaching or training experience in Computer Science is an added advantage.Passion for teaching and mentoring, with a commitment to student success.Alignment with NxtWaves vision and culture.Skills Must-Have:Professional fluency in English, with excellent communication and presentation skills.Strong proficiency in Python, Java, and JavaScript programming languages. Knowledge of additional programming languages is an added advantage.Strong proficiency in Data Structures and Algorithms.Strong knowledge of object-oriented programming.Proficiency in content development using tools like Google Sheets, Google Slides, etc. (Knowledge of Microsoft 365 stack is a plus).Ability to quickly learn and use technology platforms to interact with students.Empathy, ambition, and the ability to work closely with individuals from diverse backgrounds and cultures.Good to HaveFamiliarity with Git and version control systems.Strong knowledge of the subject matter, industry standards, and best practices in software development.Ability to adapt teaching methods to various learning styles &amp; requirements.Strong problem-solving and solution-seeking mindset.Openness to constructive feedback and continuous improvement.A sense of ownership, initiative, and drive for delivering high-quality teaching outcomes.Job Overview:Working days: 6 days a weekIndustry Type: Education / TrainingDepartment: CSEEducation PG: M.Tech in CSE or (Computer Science relevant branches)
            Show more
            Show less</t>
  </si>
  <si>
    <t>Software Engineer II</t>
  </si>
  <si>
    <t>Walmart Global Tech India</t>
  </si>
  <si>
    <t>Position Summary...A Software Engineer II works on a team of coders who build software solutions with AI/ML integrations that enable customers to solve problems at scale. Software Engineer II are associates that have a positive impact on the team’s work and on team members’ wellbeing. They are Walmart Culture Champions.What you'll do...About The OpportunityThis is an exclusive full-time opportunity for Indian students studying in the United States to launch their careers at our India Development Center (IDC). As part of our global talent strategy, we are inviting high-potential graduates to join our engineering teams and work on impactful, large-scale technology solutions.A Software Engineer II works on a team of coders who build software solutions with AI/ML integrations that enable customers to solve problems at scale. Software Engineer II are associates that have a positive impact on the team’s work and on team members’ wellbeing. They are Walmart Culture Champions.As an associate, you’ll be part of a collaborative team that builds scalable software solutions with AI/ML integrations. You’ll contribute to real-world projects, learn from experienced engineers, and gain exposure to Walmart’s technology ecosystem. Campus recruits are expected to demonstrate curiosity, ownership, and a strong learning mindset while embodying Walmart’s culture and values.Walmart’s culture sets us apart, and we know being together helps us innovate, learn and grow great careers. This role is based in our [Bangalore/Chennai] office for daily work, with the flexibility for associates to manage their personal lives.What You'll Do Design, develop, and deploy scalable software systems.  Collaborate with cross-functional teams across product, design, and data.  Solve complex engineering challenges in AI/ML, cloud infrastructure, data platforms, and consumer applications.  Participate in agile development cycles, code reviews, and innovation sprints.  Create and maintain software that improves customer and associate experiences.  Work on domains like supply chain, retail systems, finance, logistics, and mobile development.  Use technologies such as Java, Hadoop, Cassandra, ERP, machine learning, and open-source frameworks. Eligibility Criteria Final-year students (Class of 2026) in Computer Science, Software Engineering, or related fields.  Strong programming skills in Python, Java, C++, or JavaScript.  Proficiency in tools/frameworks like Github, Co-pilot, Qodo Merge, DX Ai chat.  Solid understanding of data structures, algorithms, and system design.  Passion for building technology that impacts millions.  Indian nationals currently enrolled in US universities. Minimum Qualifications...Outlined below are the required minimum qualifications for this position. If none are listed, there are no minimum qualifications. Option 1: Bachelor's degree in computer science, computer engineering, computer information systems, software engineering, or related area.Option 2: 3 years’ experience in software engineering or related area.Preferred Qualifications...Outlined below are the optional preferred qualifications for this position. If none are listed, there are no preferred qualifications. We value candidates with a background in creating inclusive digital experiences, demonstrating knowledge in implementing Web Content Accessibility Guidelines (WCAG) 2.2 AA standards, assistive technologies, and integrating digital accessibility seamlessly. The ideal candidate would have knowledge of accessibility best practices and join us as we continue to create accessible products and services following Walmart’s accessibility standards and guidelines for supporting an inclusive culture.Primary Location...4,5,6, 7 Floor, Building 10, Sez, Cessna Business Park, Kadubeesanahalli Village, Varthur Hobli , India R-2338505
            Show more
            Show less</t>
  </si>
  <si>
    <t>ESN Technologies (India) Pvt Ltd.</t>
  </si>
  <si>
    <t>Experience: 2-4 yearsSkills: .NET 6 or higher, Agentic AI, AI/ML, Azure, C#, NLP, PyTorch, TensorFlowLocation: HyderabadWork Location: On-SiteJob Type: Full TimeWe are seeking a Junior AI Engineer with 24 years of experience in AI or product development to join our technology team. The role involves assisting in AI feature development and integration into .NET, Angular, and Azure applications. Ideal candidates are passionate about AI automation, Agentic AI frameworks, and applying machine learning models to real-world scenarios. You will collaborate with teams to design and deploy scalable, intelligent, and production-ready AI solutions.Key ResponsibilitiesDesign and develop AI models and algorithms to solve complex problems.Collaborate with cross-functional teams to integrate AI solutions into products.Conduct research to stay updated on the latest AI advancements and technologies, including Agentic AI.Optimize and maintain existing AI systems for performance and scalability.Analyze large datasets to extract meaningful insights using machine learning techniques.Work within .NET and Azure environments to develop and deploy AI solutions.Requirements:Proficiency in programming languages such as Python, Java, or C#.Experience working with .NET and Azure environments.Strong understanding of machine learning algorithms and frameworks.Knowledge of Agentic AI and its applications.Ability to work with large datasets and data preprocessing techniques.Familiarity with AI tools and libraries such as TensorFlow, PyTorch, or similar.Excellent problem-solving and analytical skills.Strong communication and collaboration abilities.Preferred Qualifications:Experience with Natural Language Processing (NLP) technologies.Proficiency in designing and optimizing neural networks.Knowledge of reinforcement learning techniques.Certification in AI/ML development or cloud platforms like Azure.Experience with DevOps practices for AI deployments.Ability to lead or mentor junior engineers.Exposure to Agile development methodologies.Knowledge of cybersecurity best practices in AI systems.Interested candidates can share their updated resumes with hiring@esntechnologies.co.in with the following mandatory details:Relevant Experience:Current &amp; Expected CTC:Notice period:Reason for job change:Posted ByHuman ResourcesESN Technologies (India) Pvt. Ltd.
            Show more
            Show less</t>
  </si>
  <si>
    <t>AI Engineer – Chatbot/Helpbot</t>
  </si>
  <si>
    <t>Tata Cummins</t>
  </si>
  <si>
    <t>Job DescriptionBuild the Future of Conversational AI at IndiaMARTAt IndiaMART, we're reimagining how millions of businesses interact with each other – and WhatsApp is at the heart of this transformation. We are building AI-first chatbots that don't just answer queries — they understand, reason, and help users act.We’re looking for a hands-on AI/ML Engineer who’s excited to shape this future. You'll work at the intersection of AI agent frameworks, large language models, and high-impact real-world use cases — turning cutting-edge research into real products used at scale.Why Join UsWork on AI-first products used by millions of businessesAccess to latest tools, models, and frameworks in the LLM ecosystemSolve real problems at scale with fast iterations and high ownershipJoin a team that blends research, product, and engineeringBe part of a company with a strong tech backbone and market leadership
            Show more
            Show less</t>
  </si>
  <si>
    <t>Appliances, Electrical, and Electronics Manufacturing</t>
  </si>
  <si>
    <t>Data Science</t>
  </si>
  <si>
    <t>CGI</t>
  </si>
  <si>
    <t>Position DescriptionFounded in 1976, CGI is among the largest independent IT and business consulting services firms in the world. With 94,000 consultants and professionals across the globe, CGI delivers an end-to-end portfolio of capabilities, from strategic IT and business consulting to systems integration, managed IT and business process services and intellectual property solutions. CGI works with clients through a local relationship model complemented by a global delivery network that helps clients digitally transform their organizations and accelerate results. CGI Fiscal 2024 reported revenue is CA$14.68 billion and CGI shares are listed on the TSX (GIB.A) and the NYSE (GIB). Learn more at cgi.com.Job Title: ML EngineerPosition: Lead AnalystExperience: 7 - 12 YearsCategory: Software Development/ EngineeringShift: General (5 Days work from Office)Main location: India, Tamil Nadu, ChennaiPosition ID: J0725-0861Employment Type: Full TimeEducation Qualification: Bachelor's degree in Computer Science or related field or higher with minimum 6 years of relevant experience.Position Description: We are seeking a highly experienced and innovative Senior AI Engineer to join our rapidly expanding AI/ML team. With 7+ years of hands-on experience, you will be instrumental in the end-to-end lifecycle of AI/ML solutions – from research and prototyping to developing, deploying, and maintaining production-grade intelligent systems. You will work on challenging problems, collaborate closely with data scientists, product managers, and software engineers, and drive the adoption of cutting-edge AI technologies across our platforms.Your future duties and responsibilities Model Development &amp; Implementation: Design, develop, train, and optimize robust and scalable machine learning models (e.g., deep learning, classical ML algorithms) for various applications. Production Deployment (MLOps): Build and maintain end-to-end MLOps pipelines for model deployment, monitoring, versioning, and retraining, ensuring reliability and performance in production environments. Data Engineering for AI: Work with large, complex datasets, performing data cleaning, feature engineering, and data pipeline development to prepare data for model training and inference. Research &amp; Prototyping: Explore and evaluate new AI/ML technologies, algorithms, and research papers to identify opportunities for innovation and competitive advantage. Rapidly prototype and test new ideas. Performance Optimization: Optimize AI/ML models and inference systems for speed, efficiency, and resource utilization. Collaboration &amp; Communication: Partner closely with Data Scientists to transition research prototypes into production-ready solutions. Collaborate with Software Engineers to integrate AI models into existing products and platforms. Communicate complex AI concepts to both technical and non-technical stakeholders. Code Quality &amp; Best Practices: Write clean, maintainable, and well-documented code. Advocate for and implement software engineering best practices within the AI/ML lifecycle. Monitoring &amp; Maintenance: Implement robust monitoring for model performance, data drift, and system health in production, and troubleshoot issues as they arise.Required Qualifications To Be Successful In This RoleMust-Have Skills: 7+ years of hands-on experience as an AI Engineer, Machine Learning Engineer, or a similar role focused on building and deploying AI/ML solutions. Strong proficiency in Python and its relevant ML/data science libraries (e.g., NumPy, Pandas, Scikit-learn, TensorFlow, PyTorch). Extensive experience with at least one major deep learning framework such as TensorFlow, PyTorch, or Keras. Solid understanding of machine learning principles, algorithms (e.g., regression, classification, clustering, ensemble methods), and statistical modeling. Experience with cloud platforms (e.g., AWS, Azure, GCP) and their AI/ML services (e.g., SageMaker, Azure ML, Vertex AI). Proven experience with MLOps concepts and tools for model lifecycle management (e.g., MLflow, Kubeflow, Sagemaker MLOps, Azure ML Pipelines). Strong SQL skills for data manipulation, analysis, and feature extraction from relational databases. Experience with data preprocessing, feature engineering, and handling large datasets.Good-to-Have Skills: Familiarity with software development best practices including version control (Git), code reviews, and CI/CD.CGI is an equal opportunity employer. In addition, CGI is committed to providing accommodation for people with disabilities in accordance with provincial legislation. Please let us know if you require reasonable accommodation due to a disability during any aspect of the recruitment process and we will work with you to address your needs.Together, as owners, let’s turn meaningful insights into action.Life at CGI is rooted in ownership, teamwork, respect and belonging. Here, you’ll reach your full potential because…You are invited to be an owner from day 1 as we work together to bring our Dream to life. That’s why we call ourselves CGI Partners rather than employees. We benefit from our collective success and actively shape our company’s strategy and direction.Your work creates value. You’ll develop innovative solutions and build relationships with teammates and clients while accessing global capabilities to scale your ideas, embrace new opportunities, and benefit from expansive industry and technology expertise.You’ll shape your career by joining a company built to grow and last. You’ll be supported by leaders who care about your health and well-being and provide you with opportunities to deepen your skills and broaden your horizons.Come join our team—one of the largest IT and business consulting services firms in the world.
            Show more
            Show less</t>
  </si>
  <si>
    <t>Genzeon - Artificial Intelligence/Machine Learning Trainee</t>
  </si>
  <si>
    <t>Genzeon Technology Solutions</t>
  </si>
  <si>
    <t>Job Title :  AI/ ML - TraineeLocation :  Pune (Onsite)- work from officeExperience :  0-1 yearsRoleThe AI Engineer at Genzeon will develop and deploy artificial intelligence solutions with a focus on healthcare applications. You'll work with cross-functional teams to create AI solutions that improve clinical outcomes and operational efficiency.Key Responsibilities Create and implement AI solutions to automate complex workflows Clean and preprocess data for AI model training and validation Deploy models to production environments and monitor their performance Collaborate with team members to brainstorm innovative solutions Document models, processes, and research findings Support business users and clients in resolving technical queries Participate in proof-of-concept projects for potential :  03 - 12 Months experience of Python programming experience Knowledge of machine learning libraries Familiarity with AI orchestration frameworks Experience building AI agents and agentic systems Understanding of core machine learning concepts and algorithms Experience with SQL databases and data manipulation techniques Strong analytical and problem-solving skills Effective communication and teamwork abilities Interest in healthcare industry applications of AIPreferred Qualifications Experience with cloud platforms (AWS, Google Cloud, Azure) Knowledge of data visualization tools Understanding of DevOps practices for model deployment Experience with version control systems (Git)(ref:hirist.tech)
            Show more
            Show less</t>
  </si>
  <si>
    <t>Associate Software Engineer (IITs/NITs only)</t>
  </si>
  <si>
    <t>Fission Labs</t>
  </si>
  <si>
    <t>Role: Associate Software EngineerExperience: 0-1 YearLocation: HyderabadEducation Criteria: B.E./B.Tech only from IIT / NIT (Any stream)Fission Labs, headquartered in Sunnyvale, with offices in Dallas &amp; Hyderabad, Fission Labs is a leading software development company, specializing in crafting flexible, agile, and scalable solutions that propel businesses forward.With a comprehensive range of services, including product development, cloud engineering, big data analytics, QA, DevOps consulting, and AI/ML solutions, we empower clients to achieve sustainable digital transformation that aligns seamlessly with their business goals.What are we looking for!A passionate Associate Software Engineer with hands-on experience in Java, NodeJS, Fullstack, or Python development. The ideal candidate is eager to learn, thrives in a collaborative environment, and contributesto building scalable, high-quality software products.ResponsibilitiesAssist in the design, development, and testing of Java-based applications under the guidance of senior developersWrite clean, efficient, and well-documented code following standard coding practicesDebug, troubleshoot, and fix issues in existing applications to improve performance and stabilityWork with databases (SQL/NoSQL) to store, retrieve, and manage data effectively.Collaborate with team members to understand requirements and contribute to software design discussions.Participate in code reviews, testing, and deployment activities.Learn and apply new Java frameworks, tools, and technologies to enhance development efficiency.Maintain proper documentation of code changes, modules, and project updates.Qualifications01 years of experience or strong academic knowledge in Java development.Good understanding of Object-Oriented Programming (OOP) concepts and Core Java fundamentals.Basic knowledge of Spring/Spring Boot, RESTful APIs, and databases (MySQL, PostgreSQL, or MongoDB).Familiarity with version control (Git) and build tools like Maven or Gradle.Strong problem-solving, communication, and teamwork skills with a passion for learning new technologies.You would enjoyOpportunity to work on impactful technical challenges with global reach.Vast opportunities for self-development, including online university access and knowledge sharing opportunities.Sponsored Tech Talks &amp; Hackathons to foster innovation and learning.Generous benefits packages including health insurance, retirement benefits, flexible work hours, and more.Supportive work environment with forums to explore passions beyond work.
            Show more
            Show less</t>
  </si>
  <si>
    <t>Python and Kubernetes Software Engineer - Data, AI/ML &amp; Analytics</t>
  </si>
  <si>
    <t>Canonical</t>
  </si>
  <si>
    <t>15-02-2025</t>
  </si>
  <si>
    <t>Canonical is a leading provider of open source software and operating systems to the global enterprise and technology markets. Our platform, Ubuntu, is very widely used in breakthrough enterprise initiatives such as public cloud, data science, AI, engineering innovation and IoT. Our customers include the world's leading public cloud and silicon providers, and industry leaders in many sectors. The company is a pioneer of global distributed collaboration, with 1000+ colleagues in 70+ countries and very few roles based in offices. Teams meet two to four times yearly in person, in interesting locations around the world, to align on strategy and execution.The company is founder led, profitable and growing. We are hiring Python and Kubernetes Specialist Engineers focused on Data, AI/ML and Analytics Solutions to join our teams building open source solutions for public cloud and private infrastructure.As a software engineer on the team, you'll collaborate on an end-to-end data analytics and mlops solution composed of popular, open-source, machine learning tools, such as Kubeflow, MLFlow, DVC, and Feast. You may also work on workflow, ETL, data governance and visualization tools like Apache SuperSet, dbt, and Temporal, or data warehouse solutions such as Apache Trino, or ClickHouse. Your team will own a solution from the analytics and machine learning space, and integrate with the solutions from other teams to build the world's best end-to-end data platform. These solutions may be run on servers or on the cloud, on machines or on Kubernetes, on developer desktops, or as web services.We serve the needs of individuals and community members as much as the needs of our Global 2000 and Fortune 500 customers; we make our primary work available free of charge and our Pro subscriptions are also available to individuals for personal use at no cost. Our goal is to enable more people to enjoy the benefits of open source, regardless of their circumstances.Location: This initiative spans many teams that are home-based and in multiple time zones. We believe in distributed collaboration but we also try to ensure that colleagues have company during their work hourse! Successful candidates will join a team where most members and your manager are broadly in the same time zone so that you have the benefits of constant collaboration and discussion.What your day will look likeDevelop your understanding of the entire Linux stack, from kernel, networking, and storage, to the application layerDesign, build and maintain solutions that will be deployed on public and private clouds and local workstationsMaster distributed systems concepts such as observability, identity, tracingWork with both Kubernetes and machine-oriented open source applicationsCollaborate proactively with a distributed team of engineers, designers and product managersDebug issues and interact in public with upstream and Ubuntu communitiesGenerate and discuss ideas, and collaborate on finding good solutionsWhat we are looking for in youProfessional or academic software delivery using PythonExceptional academic track record from both high school and universityUndergraduate degree in a technical subject or a compelling narrative about your alternative chosen pathConfidence to respectfully speak up, exchange feedback, and share ideas without hesitationTrack record of going above-and-beyond expectations to achieve outstanding resultsPassion for technology evidenced by personal projects and initiativesThe work ethic and confidence to shine alongside motivated colleaguesProfessional written and spoken English with excellent presentation skillsExperience with Linux (Debian or Ubuntu preferred) Excellent interpersonal skills, curiosity, flexibility, and accountabilityAppreciative of diversity, polite and effective in a multi-cultural, multi-national organisationThoughtfulness and self-motivation Result-oriented, with a personal drive to meet commitments Ability to travel twice a year, for company events up to two weeks longAdditional Skills That Would Be Nice To HaveThe following skills may be helpful to you in the role, but we don't expect everyone to bring all of them.Hands-on experience with machine learning libraries, or tools.Proven track record of building highly automated machine learning solutions for the cloud.Experience with container technologies (Docker, LXD, Kubernetes, etc.)Experience with public clouds (AWS, Azure, Google Cloud)Working knowledge of cloud computingPassionate about software quality and testingExperience working on an open source projectWhat we offer colleaguesWe consider geographical location, experience, and performance in shaping compensation worldwide. We revisit compensation annually (and more often for graduates and associates) to ensure we recognise outstanding performance. In addition to base pay, we offer a performance-driven annual bonus or commission. We provide all team members with additional benefits, which reflect our values and ideals. We balance our programs to meet local needs and ensure fairness globally.Distributed work environment with twice-yearly team sprints in personPersonal learning and development budget of USD 2,000 per yearAnnual compensation reviewRecognition rewardsAnnual holiday leaveMaternity and paternity leaveEmployee Assistance ProgrammeOpportunity to travel to new locations to meet colleaguesPriority Pass, and travel upgrades for long haul company eventsAbout CanonicalCanonical is a pioneering tech firm at the forefront of the global move to open source. As the company that publishes Ubuntu, one of the most important open source projects and the platform for AI, IoT and the cloud, we are changing the world of software. We recruit on a global basis and set a very high standard for people joining the company. We expect excellence - in order to succeed, we need to be the best at what we do. Most colleagues at Canonical have worked from home since its inception in 2004. Working here is a step into the future, and will challenge you to think differently, work smarter, learn new skills, and raise your game.Canonical is an equal opportunity employerWe are proud to foster a workplace free from discrimination. Diversity of experience, perspectives, and background create a better work environment and better products. Whatever your identity, we will give your application fair consideration.
            Show more
            Show less</t>
  </si>
  <si>
    <t>QA Engineer AI/ML</t>
  </si>
  <si>
    <t>Warner Bros. Discovery</t>
  </si>
  <si>
    <t>Welcome to Warner Bros. Discovery… the stuff dreams are made of.Who We Are… When we say, “the stuff dreams are made of,” we’re not just referring to the world of wizards, dragons and superheroes, or even to the wonders of Planet Earth. Behind WBD’s vast portfolio of iconic content and beloved brands, are the storytellers bringing our characters to life, the creators bringing them to your living rooms and the dreamers creating what’s next…From brilliant creatives, to technology trailblazers, across the globe, WBD offers career defining opportunities, thoughtfully curated benefits, and the tools to explore and grow into your best selves. Here you are supported, here you are celebrated, here you can thrive.Your New Role:  Join one of the world’s largest and most innovative Media &amp; Entertainment companies as a QA Engineer - AI/ML, where you’ll ensure the quality and reliability of cutting-edge AI and machine learning solutions that are transforming the industry. Our AI/ML-powered systems play a crucial role in optimizing content production, personalization, and consumer engagement, and your contributions will be instrumental in delivering seamless, scalable, and efficient solutions to our global audience.  As a QA Engineer specializing in AI/ML, you’ll work closely with data scientists, software engineers, and product teams to rigorously test AI models, data pipelines, and machine learning platforms. Your role will involve defining and implementing robust quality assurance practices for complex AI systems, ensuring they meet the highest standards of performance, scalability, and security. If you are passionate about AI, testing, and driving quality excellence in a dynamic environment, this is your opportunity to make an impact.  1. Quality Assurance for AI/ML Models and Pipelines Develop and execute comprehensive test plans, test cases, and test scripts to validate AI/ML models and data pipelines. Perform rigorous testing of machine learning models to ensure accuracy, reliability, and robustness under various scenarios. Validate data preprocessing, feature engineering, and model training pipelines for correctness and consistency. Identify and address performance bottlenecks in AI systems, ensuring scalability for large datasets and real-time applications. Collaborate with data scientists to validate model outputs and metrics against business requirements.  2. Automation Testing and Tool Development Design and implement automated test frameworks and tools tailored for AI/ML workflows. Automate testing of model deployments, APIs, and data pipelines using industry-standard tools and frameworks. Create scripts to simulate edge cases, stress conditions, and user interactions for AI systems. Build monitoring tools to assess AI model drift, data inconsistencies, and system performance post-deployment. Continuously enhance automation coverage and testing efficiency through innovative practices.  3. Collaboration and Cross-Functional Engagement Work closely with software engineers, data engineers, and product managers to align QA strategies with project goals. Participate in code reviews, design discussions, and sprint planning to incorporate QA perspectives early in the development lifecycle. Provide actionable feedback and insights to development teams to resolve issues and improve system quality. Support end-to-end integration testing of AI/ML solutions across multiple platforms and systems. Act as a quality advocate, promoting best practices for testing and validation within the organization.  4. Governance, Compliance, and Reporting Ensure compliance with data privacy, security, and ethical AI standards during testing and deployment. Develop and maintain comprehensive documentation for QA processes, test cases, and system validations. Monitor and report on key QA metrics, including defect rates, coverage, and system reliability. Support regulatory audits and reviews by providing required testing documentation and evidence. Stay up-to-date with industry trends, tools, and practices in QA for AI/ML systems.  5. Continuous Improvement and Innovation Research and adopt emerging technologies and frameworks for AI/ML testing and validation. Drive continuous improvement initiatives to enhance the efficiency and effectiveness of QA processes. Proactively identify and resolve quality gaps in AI/ML workflows, ensuring a seamless user experience. Contribute to building a culture of quality and accountability within the AI/ML team. Mentor junior team members on QA best practices and technical skills. Qualifications &amp; Experiences:  Academic Qualifications: Bachelor’s or Master’s degree in Computer Science, Software Engineering, Data Science, or a related field. Certifications in software testing (e.g., ISTQB, CSTE) or machine learning (e.g., AWS ML, TensorFlow Developer) are a plus.  Professional Experience: 3+ years of experience in QA engineering, with at least 1+ years focused on testing AI/ML systems. Proven expertise in testing machine learning models, data pipelines, and cloud-based AI solutions. Hands-on experience with test automation tools and frameworks such as Selenium, PyTest, JUnit, or similar. Familiarity with CI/CD pipelines and tools like Jenkins, GitHub Actions, or Azure DevOps. Solid understanding of software testing methodologies, including functional, regression, performance, and stress testing.  Technical Skills: Proficiency in Python or Java, with experience in writing test scripts for AI/ML applications. Knowledge of AI/ML frameworks like TensorFlow, PyTorch, or Scikit-learn. Experience with testing tools specific to AI/ML, such as DeepChecks or Alibi. Familiarity with data querying languages (SQL) and data processing tools (Pandas, Spark). Understanding of cloud platforms (AWS, GCP, Azure) and their AI/ML services.  Other Skills: Strong analytical and problem-solving skills, with a detail-oriented approach. Excellent communication and collaboration skills, with the ability to work effectively in a cross-functional team. Passion for quality and a commitment to delivering exceptional results. Ability to adapt to a fast-paced and dynamic environment while maintaining a focus on continuous improvement. Self-motivated and proactive, with a drive to stay updated on industry trends and best practices. How We Get Things Done…This last bit is probably the most important! Here at WBD, our guiding principles are the core values by which we operate and are central to how we get things done. You can find them at www.wbd.com/guiding-principles/ along with some insights from the team on what they mean and how they show up in their day to day. We hope they resonate with you and look forward to discussing them during your interview.Championing Inclusion at WBDWarner Bros. Discovery embraces the opportunity to build a workforce that reflects a wide array of perspectives, backgrounds and experiences. Being an equal opportunity employer means that we take seriously our responsibility to consider qualified candidates on the basis of merit, regardless of sex, gender identity, ethnicity, age, sexual orientation, religion or belief, marital status, pregnancy, parenthood, disability or any other category protected by law.If you’re a qualified candidate with a disability and you require adjustments or accommodations during the job application and/or recruitment process, please visit our accessibility page for instructions to submit your request.
            Show more
            Show less</t>
  </si>
  <si>
    <t>Entertainment Providers</t>
  </si>
  <si>
    <t>Navtech - AI/ML Engineer - Pandas/Numpy</t>
  </si>
  <si>
    <t>Navtech</t>
  </si>
  <si>
    <t>DescriptionNavtech is looking for an AI/ML Engineer to join our growing data science and machine learning team. In this role, you will be responsible for building, deploying, and maintaining machine learning models and pipelines that power intelligent products and data-driven decisions.Working as an AI/ML Engineer at Navtech, you will :  Design, develop, and deploy machine learning models for classification, regression, clustering, recommendations, or NLP tasks. Clean, preprocess, and analyze large datasets to extract meaningful insights and features. Work closely with data engineers to develop scalable and reliable data pipelines. Experiment with different algorithms and techniques to improve model performance. Monitor and maintain production ML models, including retraining and model drift detection. Collaborate with software engineers to integrate ML models into applications and services. Document processes, experiments, and decisions for reproducibility and transparency. Stay current with the latest research and trends in machine learning and AI.Who Are We Looking for Exactly? :  1-3 years of hands-on experience in building and deploying ML models in real-world applications. Strong knowledge of Python and ML libraries such as Scikit-learn, TensorFlow, PyTorch, XGBoost, orsimilar. Experience with data preprocessing, feature engineering, and model evaluation techniques. Solid understanding of ML concepts such as supervised and unsupervised learning, overfitting, regularization, etc. Experience working with Jupyter, pandas, NumPy, and visualization libraries like Matplotlib or Seaborn. Familiarity with version control (Git) and basic software engineering practices. You consistently demonstrate strong verbal and written communication skills as well as strong analytical and problem-solving abilities You should have a masters degree /Bachelors (BS) in computer science, Software Engineering, IT, Technology Management or related degrees and throughout education in English medium.Well REALLY Love You If You Have knowledge of cloud platforms (AWS, Azure, GCP) and ML services (SageMaker, Vertex AI, etc.) Have knowledge of GenAI prompting and hosting of LLMs. Have experience with NLP libraries (spaCy, Hugging Face Transformers, NLTK). Have familiarity with MLOps tools and practices (MLflow, DVC, Kubeflow, etc.). Have exposure to deep learning and neural network architectures. Have knowledge of REST APIs and how to serve ML models (e.g., Flask, FastAPI, Docker).Why Navtech? :  Performance review and Appraisal Twice a year. Competitive pay package with additional bonus &amp; benefits. Work with US, UK &amp; Europe based industry renowned clients for exponential technical growth. Medical Insurance cover for self &amp; immediate family. Work with a culturally diverse team from different geographies.About UsNavtech is a premier IT software and Services provider. Navtechs mission is to increase public cloudadoption and build cloud-first solutions that become trendsetting platforms of the future. We have been recognized as the Best Cloud Service Provider at GoodFirms for ensuring good results with quality services. Here, we strive to innovate and push technology and service boundaries to provide best-in-class technology solutions to our clients at scale. We deliver to our clients globally from our state-of-the-art design and development centers in the US &amp; Hyderabad.Were a fast-growing company with clients in the United States, UK, and Europe. We are also a certified AWS partner. You will join a team of talented developers, quality engineers, product managers whose mission is to impact above 100 million people across the world with technological services by the year 2030.(ref:hirist.tech)
            Show more
            Show less</t>
  </si>
  <si>
    <t>AI ML Developer</t>
  </si>
  <si>
    <t>Siemens Energy</t>
  </si>
  <si>
    <t>10-11-2025</t>
  </si>
  <si>
    <t>Associate</t>
  </si>
  <si>
    <t>A Snapshot of Your Day:Join a forward-thinking team dedicated to harnessing the transformative power of AI within the energy sector. As an AI/ML Engineer, you will proactively lead the design and delivery of sophisticated, scalable, and resilient Generative AI based solutions on Cloud Based platform, driving the energy transformation and advancing Siemens Energy's strategic goals.In this role, you'll write code, test, and deploy advanced AI applications, in addition to building machine learning models, creating programming interfaces, and making them accessible to existing software!How You’ll Make an Impact:Partner with developers in Agile teams to merge LLMs and classical AI into end-user apps, emphasizing user experience and real-time performance.Customize LLMs: Tailor pre-trained models to meet business needs using timely engineering, transfer learning, and few-shot methods.Data Hygiene: Collect, clean, and preprocess large datasets to ensure high-quality input for AI models.Model Validation &amp; Reporting: Measure and validate the performance of AI models using appropriate metrics. Document AI models, algorithms, and processes, and communicate findings and results to stakeholders.Integration: Integrate external knowledge sources including databases, APIs and document repositories to enrich LLM with real time or domain specific informationCollaboration: Work with data scientists, software engineers, and product managers to integrate AI solutions into products and servicesWhat You Bring:Bachelor’s degree in computer science, Engineering, or a related field.2-4 years of experience in software development with AI-based applications.2+ years of experience with Python with hands-on experience in machine learning frameworks like TensorFlow, PyTorch, or Scikit-learn.Hands on knowledge of AWS and/or Azure Cloud platforms and leveraging their AI based services and integrating hosted ML Models to existing solutions.Ability to integrate LLM and statistical ML models to interfaces using FAST APIs.Proficiency with Deep learning framework such as Keras or TensorFlow.Data Engineering: Expertise in working with structured and unstructured data, including data cleaning, feature engineering with data stores like vector, relational, NoSQL databases and data lakes through APIsFamiliarity with CI/CD pipelines, Version control using Git, VSCode IDE.About The TeamOur Transformation of Industry division is decarbonizing the industrial sector. Increasing electrification and efficiency are key and demand for green H2 and derivative fuels will rise. We enable decarbonization of the industrial sector and the transition to sustainable processes, building on a strong industrial customer base, a global network, diverse technologies, and integrated execution capabilities. Candidates want to learn about the divisions they will be joining-the structure, how it works together, and the role it plays in driving Siemens Energy’s mission forward.Who is Siemens Energy?At Siemens Energy, we are more than just an energy technology company. With ~100,000 dedicated employees in more than 90 countries, we develop the energy systems of the future, ensuring that the growing energy demand of the global community is met reliably and sustainably. The technologies created in our research departments and factories drive the energy transition and provide the base for one sixth of the world's electricity generation.Our distributed team is committed to making sustainable, reliable, and affordable energy a reality by pushing the boundaries of what is possible. We uphold a 150-year legacy of innovation that encourages our search for people who will support our focus on decarbonization, new technologies, and energy transformation.Find out how you can make a difference at Siemens Energy: https://www.siemens-energy.com/employeevideoOur Commitment to DiversityLucky for us, we are not all the same. Through diversity, we generate power. We run on inclusion and our combined creative energy is fueled by over 130 nationalities. Siemens Energy celebrates character – no matter what ethnic background, gender, age, religion, identity, or disability. We energize society, all of society, and we do not discriminate based on our differences.Rewards/BenefitsAll employees are automatically covered under the Medical Insurance. Company paid considerable Family floater cover covering employee, spouse and 2 dependent children up to 25 years of age.Siemens Energy provides an option to opt for Meal Card to all its employees which will be as per the terms and conditions prescribed in the company policy.As a part of CTC, tax saving measureFlexi Pay empowers employees with the choice to customize the amount in some of the salary components within a defined range thereby optimizing the tax benefits. Accordingly, each employee is empowered to decide on the best Possible net income out of the same fixed individual base pay on a monthly basis.https://jobs.siemens-energy.com/jobs
            Show more
            Show less</t>
  </si>
  <si>
    <t>Software Engineer - AI/ML</t>
  </si>
  <si>
    <t>Mindfire Solutions</t>
  </si>
  <si>
    <t>About the JobAs an AI/ML Engineer, you will be responsible for designing, validating, and integrating cutting-edge machine learning models and algorithms. Collaborate closely with cross-functional teams, including data scientists, to recognize and establish project objectives. Oversee data infrastructure maintenance, ensuring streamlined and scalable data operations. Stay updated with advancements in AI and propose their integration for operational enhancement. Effectively convey detailed data insights to non-technical stakeholders. Uphold stringent data privacy and security protocols. Engage in the full lifecycle of AI projects, spanning from ideation through deployment and continuous upkeep.Core ResponsibilitiesDevelop, validate, and implement machine learning models and algorithms.Collaborate with data scientists and other stakeholders to understand and define project goals.Maintain data infrastructure and ensure scalability and efficiency of data-related operations.Stay abreast of the latest developments in the field of AI/Client and recommend ways to implement them in our operations.Communicate complex data findings clearly and understandably to non-technical stakeholders.Adhere to data privacy and security guidelines.Participate in the entire AI project lifecycle, from concept to deployment and maintenance.Required SkillsStrong grasp of computer architecture, data structures, system software, and machine learning fundamentals.Experience with mapping NLP models (BERT and GPT) to accelerators and awareness of trade-offs across memory, bandwidth, and compute.Experience with Vector databases like Qdrant, ChromaDB, Pinecone, PGVector or similarExperience with Large language Models like GPT 3.5, GPT 4, GPT 4.o, Llama, Gemini, Mistral etcExperience in design, build, and optimization of agentic AI workflows that enable autonomous reasoning, decision-making, and tool interaction using frameworks like LangChain, LangGraph, CrewAI, etc.Experience in implementation and fine-tuning Generative AI solutions (e.g., LLMs, multimodal models) for various business use cases.Experience in LLM integration framework like Llamaindex, Ragas, etcExperience with ML Models from definition to deployment, including training, quantization, sparsity, model preprocessing, and deployment.Proficiency in Python development in a Linux environment and using standard development tools.Experience with deep learning frameworks (such as PyTorch, Tensorflow, Keras, Spark).Working knowledge of Artificial Neural Networks (ANNs), Convolutional Neural Networks (CNNs), Recurrent Neural Networks (RNNs), and Generative Adversarial Networks (GANs).Experience in training, tuning, and deploying ML models for Computer Vision (e.g., ResNet), and/or Recommendation Systems (e.g., DLRM).Experience deploying ML workloads on distributed systems.Self-motivated team player with a strong sense of ownership and leadership.Strong verbal, written, and organizational skills for effective communication and documentation.Research background with a publication record.Work experience at a cloud provider or AI compute/sub-system company.Knowledge of cloud computing platforms and services, such as AWS, Azure, or Google Cloud.Experience with information security and secure development best practices.QualificationsBachelor's or higher degree in Computer Science, Engineering, Mathematics, Statistics, Physics, or a related field.2-4 yrs of hands-on experience in AI/ML
            Show more
            Show less</t>
  </si>
  <si>
    <t>Talentgigs</t>
  </si>
  <si>
    <t>Role: Data Scientist -Python+Google Cloud PlatformWork Mode: Onsite- PermanentLocation- BangaloreYear of Experience: 5-7 YearsGood To Have Skills: Pytorch, ML Flow, SparkMust Have Skills: Open AI/Generative AI, Google Cloud Platform, Large Language Models (LLM), Retail, Python, SQLExternal DescriptionWe are seeking an AI/ML Engineer to design, develop, and implement models for retail use cases such as dynamic pricing, inventory management, personalized recommendations, and dynamic routing. The role involves building scalable AI pipelines, integrating models into production systems using cloud and edge technologies, and collaborating with data scientists, engineers, and business stakeholders. Candidates will work on computer vision (shelf analytics, visual search) and NLP (chatbots, sentiment analysis) projects, optimize model performance, ensure scalability and maintainability, stay updated on emerging AI trends, and ensure ethical AI practices and data privacy compliance.Any other location/shift timing for the requirementJob Description :Design, develop, and implement AI/ML models for retail use cases such as dynamic pricing, dynamic routing, inventory management, and personalized recommendations.Build scalable AI pipelines and integrate models into production systems using cloud and edge technologies.Collaborate with data scientists, software engineers, and business stakeholders to translate business needs into technical solutions.Work on computer vision (e.g., shelf analytics, visual search) and NLP (e.g., chatbots, sentiment analysis) projects relevant to retail.Optimize model performance and ensure robustness, scalability, and maintainability.Conduct research and stay updated on the latest AI trends, tools, and frameworks applicable to the retail domain.Ensure ethical AI practices and compliance with data privacy regulations
            Show more
            Show less</t>
  </si>
  <si>
    <t>Machine Learning</t>
  </si>
  <si>
    <t>App Innovation Technologies</t>
  </si>
  <si>
    <t>Tiruchirappalli, Tamil Nadu, India</t>
  </si>
  <si>
    <t>We are looking for a highly capable machine learning engineer to optimize our machine learning systems. You will be evaluating existing machine learning (ML) processes, performing statistical analysis to resolve data set problems, and enhancing the accuracy of our AI software's predictive automation capabilities.To ensure success as a machine learning engineer, you should demonstrate solid data science knowledge and experience in a related ML role. A first-class machine learning engineer will be someone whose expertise translates into the enhanced performance of predictive automation software.Machine Learning Engineer ResponsibilitiesConsulting with managers to determine and refine machine learning objectives.Designing machine learning systems and self-running artificial intelligence (AI) software to automate predictive models.Transforming data science prototypes and applying appropriate ML algorithms and tools.Ensuring that algorithms generate accurate user recommendations.Turning unstructured data into useful information by auto-tagging images and text-to-speech conversions.Solving complex problems with multi-layered data sets, as well as optimizing existing machine learning libraries and frameworks.Developing ML algorithms to analyze huge volumes of historical data to make predictions.Running tests, performing statistical analysis, and interpreting test results.Documenting machine learning processes.Keeping abreast of developments in machine learning.Machine Learning Engineer RequirementsBachelor's degree in computer science, data science, mathematics, or a related field.Master’s degree in computational linguistics, data analytics, or similar will be advantageous.At least two years' experience as a machine learning engineer.Advanced proficiency with Python, Java, and R code writing.Extensive knowledge of ML frameworks, libraries, data structures, data modeling, and software architecture.In-depth knowledge of mathematics, statistics, and algorithms.Superb analytical and problem-solving abilities.Great communication and collaboration skills.Excellent time management and organizational abilities.Skills:- Artificial Intelligence (AI), Deep Learning and PowerBI
            Show more
            Show less</t>
  </si>
  <si>
    <t>AI ML Developer - MLOps Engineer</t>
  </si>
  <si>
    <t>A Snapshot of Your Day:Join a forward-thinking team dedicated to harnessing the transformative power of AI within the energy sector. As an MLOps Engineer you will ensure that machine learning models are seamlessly integrated into workflow. You will proactively work with an existing AI Development team to design and deliver sophisticated, scalable, and resilient Generative AI based solutions on a Cloud Based platform.How You’ll Make an Impact:Generative AI Application Development: Collaborate with developers and stakeholders in Agile teams to integrate LLMs and classical AI techniques into end-user applications, focusing on user experience, and real-time performance.End-to-End Pipeline Development: Build and maintain production-ready end-to-end ML pipelines, including data ingestion, preprocessing, training, evaluation, deployment, and monitoring; automate workflows using MLOps best practices to ensure scalability and efficiency. You are expected to be proficient in building and deploying models using AWS SageMaker and/or Azure ML Studio and able to monitor model performance, resource utilization and take corrective actions.Collaboration: Collaborate with data scientists and engineers to understand model requirements and optimize deployment processes.What You Bring:Bachelor’s degree in computer science, Data Science, or a related field with a strong understanding of machine learning concepts and algorithms.2+ years programming proficiency in Python with AI/ML libraries is a must.2+ years of experience with cloud platforms like AWS and/or Azure and their respective machine learning services like but not limited to Amazon SageMaker and/or Azure ML Studio.2+ years’ experience in FAST API development , relevant REST API development in C#, .NET will be considered.Familiarity with DevOps practices and tools (Docker, K8s, Git)Solid Understanding of software engineering principles and practicesWorking knowledge Vector Databases and generating Embeddings is an add-onHands-on experience in machine learning frameworks like TensorFlow or PyTorch is good to have.Ability to provide support and guidance to cross functional teams in MLOps practices.About The TeamOur Transformation of Industry division is decarbonizing the industrial sector. Increasing electrification and efficiency are key and demand for green H2 and derivative fuels will rise. We enable decarbonization of the industrial sector and the transition to sustainable processes, building on a strong industrial customer base, a global network, diverse technologies, and integrated execution capabilities. Candidates want to learn about the divisions they will be joining-the structure, how it works together, and the role it plays in driving Siemens Energy’s mission forward.Who is Siemens Energy?At Siemens Energy, we are more than just an energy technology company. With ~100,000 dedicated employees in more than 90 countries, we develop the energy systems of the future, ensuring that the growing energy demand of the global community is met reliably and sustainably. The technologies created in our research departments and factories drive the energy transition and provide the base for one sixth of the world's electricity generation.Our distributed team is committed to making sustainable, reliable, and affordable energy a reality by pushing the boundaries of what is possible. We uphold a 150-year legacy of innovation that encourages our search for people who will support our focus on decarbonization, new technologies, and energy transformation.Find out how you can make a difference at Siemens Energy: https://www.siemens-energy.com/employeevideoOur Commitment to DiversityLucky for us, we are not all the same. Through diversity, we generate power. We run on inclusion and our combined creative energy is fueled by over 130 nationalities. Siemens Energy celebrates character – no matter what ethnic background, gender, age, religion, identity, or disability. We energize society, all of society, and we do not discriminate based on our differences.Rewards/BenefitsAll employees are automatically covered under the Medical Insurance. Company paid considerable Family floater cover covering employee, spouse and 2 dependent children up to 25 years of age.Siemens Energy provides an option to opt for Meal Card to all its employees which will be as per the terms and conditions prescribed in the company policy.As a part of CTC, tax saving measureFlexi Pay empowers employees with the choice to customize the amount in some of the salary components within a defined range thereby optimizing the tax benefits. Accordingly, each employee is empowered to decide on the best Possible net income out of the same fixed individual base pay on a monthly basis.https://jobs.siemens-energy.com/jobs
            Show more
            Show less</t>
  </si>
  <si>
    <t>AI/ML Engineer – Agentic AI &amp; LLM Applications</t>
  </si>
  <si>
    <t>Papigen</t>
  </si>
  <si>
    <t>18-10-2025</t>
  </si>
  <si>
    <t>Role OverviewThe AI/ML Engineer will be responsible for designing, developing, and deploying AI-powered applications and intelligent agents leveraging Large Language Models (LLMs) and agentic AI frameworks. The ideal candidate has a deep understanding of Python, machine learning frameworks, and Azure AI services, with hands-on experience in building RAG-enabled applications, LLM-based automation, and AI-driven analytics in enterprise or financial environments.You will work collaboratively with cross-functional teams to integrate AI capabilities into business applications, ensuring scalability, reliability, and innovation.Scope of WorkThe Selected Candidate WillDevelop LLM-powered applications using frameworks such as LangChain, LangGraph, MS Autogen, or similar. Implement Retrieval-Augmented Generation (RAG) and Model Context Protocol (MCP) to integrate LLMs with structured and unstructured data sources. Design and deploy AI agents capable of reasoning, planning, and executing business workflows autonomously. Build scalable AI/ML applications using Python and modern frameworks (TensorFlow, PyTorch, Scikit-learn). Leverage Azure AI/ML services, including Cognitive Services, OpenAI, and Azure Machine Learning for model training and deployment. Apply ML best practices for model versioning, evaluation, monitoring, and optimization. Collaborate with business analysts, data engineers, and solution architects to translate functional requirements into AI solutions. Participate in Agile/Scrum ceremonies, conduct peer reviews, and contribute to architecture discussions. Document technical designs, data flows, model behavior, and test cases as per enterprise standards. Provide technical mentorship and knowledge transfer to team members. Support production deployment, troubleshooting, and continuous model improvement cycles. Required Skills &amp; Experience3+ years of hands-on experience developing Python-based AI/ML applications. 9+ months of practical experience in agentic AI or LLM-based application development (LangChain, LangGraph, MS Autogen, or equivalent). Solid understanding of AI/ML concepts, NLP, model fine-tuning, and vector databases (FAISS, Pinecone, Chroma, etc.). Experience with Azure AI/ML, Azure OpenAI, Azure Data Factory, and Cognitive Services. Proficiency in data processing, cleansing, and feature engineering. Familiarity with DevOps pipelines, CI/CD for ML (MLOps), and version control (Git/Azure Repos). Strong collaboration skills and ability to communicate technical concepts to non-technical stakeholders. Exposure to the financial domain or compliance-driven environments is a plus. Preferred SkillsKnowledge of prompt engineering, function calling, and multi-agent orchestration. Understanding of Azure Synapse, Data Lake, and Power BI integrations. Hands-on experience with Docker, Kubernetes, or containerized ML deployments. Familiarity with LLMOps and AI observability tools (Weights &amp; Biases, MLflow, LangSmith). Experience in Agile/SAFe delivery models. Certifications (Preferred But Not Mandatory)Microsoft Certified: Azure AI Engineer Associate (AI-102) Microsoft Certified: Azure Data Scientist Associate (DP-100) Databricks Certified Machine Learning Professional OpenAI Developer or LangChain Certified Developer (if available) SAFe Practitioner or Agile Foundation Certification Educational QualificationsBachelor’s or Master’s degree in Computer Science, AI/ML, Data Science, or a related discipline. Skills: devops,azure ai/ml,adfs,microsoft certified application,azure ope ai,llm,ai-102,ai/ml,mlops,powerbi
            Show more
            Show less</t>
  </si>
  <si>
    <t>AI/ ML engineer</t>
  </si>
  <si>
    <t>Tata Consultancy Services</t>
  </si>
  <si>
    <t>Dear Candidate  Greetings from TATA Consultancy Services Job Openings at TCS Skill : AI/ ML engineerExp range:  5 yrs to8 yrs Location: Chennai, BangaloreNotice period –30 days  Pls find the Job Description below. Deep understanding of GenAI and machine learning concepts and their application in quality engineering. • Leverage GenAI and machine learning to build intelligent test automation solutions, optimize testing efforts and anomaly detection systems. • Construct proof-of-concept solutions to integrate cutting-edge technologies into quality tools. • Capable of operating across multiple levels of abstraction, from strategic planning to detailed implementation • Highly adaptable programmer with strong foundations in full stack web or native technologies ( JavaScript, React., Java, and other languages ) • Demonstrated leadership in driving DevOps transformations across multiple areas such as strategy, design, architecture, migration planning, and implementation. Nice to Have: • Strong and recent experience with developing automated testing framework. • Past start up experience and contributed in Open-Sourced Projects. Must-Have Skills :Primary: ML knowledge (who can create Model, training and assessment), GenAI and Model life cycle/MDLC, GCP &amp; BigQuery. Secondary: Python Engineers and Strong SQL If you are Interested in the above opportunity kindly share your updated resume to sivabhavani.t@tcs.com immediately with the details below (Mandatory) Name: Contact No. Email id: Skillset: Total exp: Relevant Exp: Fulltime highest qualification (Year of completion with percentage scored): Current organization details (Payroll company): Current CTC: Expected CTC: Notice period: Current location: Any gaps between your education or career (If yes pls specify the duration): Will you be able to join within 30 days? (Yes/NO)Is : Chennai ,Bangalore location fine? (Yes /NO)
            Show more
            Show less</t>
  </si>
  <si>
    <t>Associate – AI/ML</t>
  </si>
  <si>
    <t>DRC Systems</t>
  </si>
  <si>
    <t>Gandhinagar, Gujarat, India</t>
  </si>
  <si>
    <t>Associate – AI/MLExperience – 2 yrs+Location : GIFT CITY, GandhinagarQualification : Bachelor’s or Master’s in Computer Science, AI, Data Science, or a related field.Shift :10:00 AM to 06:30 PMRequirementsDRC Systems is a forward-thinking technology company building next-generation digital and AI-powered solutions. We combine innovation, engineering excellence, and domain expertise to empower businesses with intelligent automation and data-driven insights.We’re looking for a passionate AI/ML Engineer to help shape the future of Generative AI, Agentic Systems, and Predictive Analytics.ResponsibilitiesDesign and deploy AI agents and multi-agent systems using frameworks like LangChain, LlamaIndex, CrewAI, or AutoGen.Fine-tune LLMs (OpenAI, Llama, Mistral, Gemini) using LoRA/PEFT for domain-specific applications.Build RAG pipelines integrating proprietary data for context-aware responses.Develop predictive models for classification, regression, clustering, and forecasting.Manage end-to-end ML lifecycle — from feature engineering and validation to deployment and monitoring.Implement MLOps workflows using MLflow, Kubeflow, and deploy via Docker &amp; Kubernetes on AWS/GCP/Azure.Collaborate with cross-functional teams to deliver production-grade AI solutions.Stay current with emerging research in LLMs, Agentic AI, and new frameworks.Hands-on with Python, Pandas, NumPy, Scikit-learn, PyTorch/TensorFlow, Hugging Face Transformers.Experience with RAG, vector databases (FAISS, Pinecone, ChromaDB), and agent frameworks.Strong understanding of transformers, attention mechanisms, and fine-tuning techniques.Familiar with CI/CD, MLOps, containerization (Docker/K8s), and cloud platforms (AWS/GCP/Azure).Excellent analytical and problem-solving skills; passionate about AI innovation and continuous learning.
            Show more
            Show less</t>
  </si>
  <si>
    <t>AI-ML Data Engineer</t>
  </si>
  <si>
    <t>CoreFlex Solutions Inc.</t>
  </si>
  <si>
    <t>Job DescriptionRoles &amp;Responsibilities: Design, build, and maintain data pipelines and ETL/ELT workflows for structured and unstructured data sources. Develop, train, validate, and deploy machine learning and AI models using frameworks such as TensorFlow, PyTorch, or Scikit-learn. Collaborate with data engineers, business analysts, and product managers to translate analytical requirements into production-grade models and APIs. Optimize data processing performance and model inference pipelines for scalability and cost-efficiency (preferably on cloud platforms such as AWS, Azure, or GCP). Work with data visualization and BI teams to enable analytics dashboards that surface insights from AI models. Ensure data quality, governance, and compliance with organizational and regulatory standards. Communicate complex technical outcomes to non-technical stakeholders with clarity and impact. Required Skills And QualificationsBachelor s or Master s degree in Computer Science, Data Science, Statistics, or related field. 5+ years of hands-on experience in Data Engineering, Machine Learning, or AI solution development. Proficiency in Python, SQL, and data manipulation libraries such as Pandas, NumPy, or PySpark. Experience with data pipelines using Airflow, Databricks, AWS Glue, or Apache Spark. Strong understanding of ML algorithms (supervised, unsupervised, NLP, deep learning) and experience with at least one deployment-ready framework (TensorFlow /PyTorch). Experience deploying models through REST APIs, containers (Docker, Kubernetes), or serverless platforms (AWS Lambda, Azure Functions). Familiarity with cloud-based data platforms AWS (S3, Redshift, SageMaker), Azure (Synapse, ML Studio), or GCP (BigQuery, Vertex AI). Understanding of data governance, metadata management, and data security best practices. Strong communication and collaboration skills, capable of engaging with both business and technical teams. Proven ability to deliver in agile environments and manage competing priorities effectively. Preferred / Good-to-Have SkillsExperience with LLMs, Generative AI, or prompt engineering for text/image applications. Knowledge of data versioning (DVC) and feature stores for ML pipelines. Exposure to data visualization tools (Tableau, Power BI, Looker). Understanding of DevOps/MLOps CI/CD for model deployment. Certification in AWS AI/ML Specialty, Azure Data Scientist, or Google Cloud ML Engineer. Key Attributes Strong analytical mindset with attention to detail. Curious and self-driven to explore emerging AI technologies. Effective communicator who can explain data and model insights to leadership. Team player with a focus on knowledge sharing and continuous learning. Skills: data engineering,gcp,azure,machine learning,devops,pyspark,sql,mlops ci/cd,python,data visualization,deep learning,scikit-learn,generative ai,ml studio,nlp,pandas,etl/elt,tableau,metadata management,tensorflow,pytorch,prompt engineering,airflow,llms,databricks
            Show more
            Show less</t>
  </si>
  <si>
    <t>Greetings from TCS!!!Job Title : AI/ML EngineerExperience : 5 to 10 yearsLocation : Hyderabad, Noida, Chennai &amp; MumbaiJob Description : Must-Have: Required Technical Skill Set : AI/MLAI/ML, Azure ML Studio, AI/ML On Databricks, Python &amp; CICD Devops.Supervised and unsupervised ML and Predictive Analytics using Python. • Feature generation through data exploration and SME requirements. • Relational database querying. • Applying computational algorithms and statistical methods to structured and unstructured data. • Communicating results through data visualizations.Programming Languages: Python, PySpark. • Big Data Technologies: Spark with PySpark. • Cloud Technologies: Azure (ADF, Databricks, Storage Account Usage, WebApp, Key vault, SQL Server, function app, logic app, Synapse, Azure Machine Learning, Azure DevOps)  • RBAC Maintenance for Azure roles. • Github branching and managing • Terraform scripting for Azure IAA • Optional: GCP (Big Query, DataProc, Cloud StorageResponsibility of / Expectations from the Role Designing, developing, and deploying AI solutions on the Azure platform.
            Show more
            Show less</t>
  </si>
  <si>
    <t>AI/ML Developer</t>
  </si>
  <si>
    <t>AI-ML Engineer</t>
  </si>
  <si>
    <t>Merck Group</t>
  </si>
  <si>
    <t>Work Your Magic with us!Ready to explore, break barriers, and discover more? We know you’ve got big plans – so do we! Our colleagues across the globe love innovating with science and technology to enrich people’s lives with our solutions in Healthcare, Life Science, and Electronics. Together, we dream big and are passionate about caring for our rich mix of people, customers, patients, and planet. That`s why we are always looking for curious minds that see themselves imagining the unimageable with us.Your RoleWork as AI-ML Engineer for our AI-ML product portfolio.Responsible for the design, development, and evolution of our internal AI-ML product suite. The primary focus area will be (but not limited to) Agentic AI and enterprise system integrations. Work in close collaboration with product owner(s), data scientist(s), platform engineer(s), and architect(s) in feature realization, prototyping, engineering, and industrialization. You will operate within agile design and delivery cycles, informing and influencing our reference architecture through your first-hand experience. An ideal candidate will be thorough with emerging technologies, products, and applications and can customize them to help our business become more secure and efficient.Who You AreDegree in Information Technology, Computer Science, Artificial Intelligence or similar fields.At least 4 years hands-on experience working in areas of AI/ML/NLP out of which at least 2 years working with GenAI.Experience with cloud-native AI-ML services offered by AWS (preferred) and/or Azure.Experience with open-source Agentic frameworks such as Lang graph, Strands SDK, Crew AI.At least piloting experience with different Agentic design patterns. Industrialization experience would be considered exceptional.At least piloting experience with different Agentic communication protocols such as MCP &amp; A2A. Industrialization experience would be considered exceptional.Experience with industry standard auth &amp; security procedures such as OAuth, JWT, Bearer token.Experience with good API design practices, containerization, microservices, and deployment within container orchestration services such as AWS ECS or Kubernetes is necessary.Experience with version control (git), automated testing, continuous integration, deployment, and monitoring.You can work cross-functionally.What we offer: We are curious minds that come from a broad range of backgrounds, perspectives, and life experiences. We celebrate all dimensions of diversity and believe that it drives excellence and innovation, strengthening our ability to lead in science and technology. We are committed to creating access and opportunities for all to develop and grow at your own pace. Join us in building a culture of inclusion and belonging that impacts millions and empowers everyone to work their magic and champion human progress!Apply now and become a part of our diverse team!
            Show more
            Show less</t>
  </si>
  <si>
    <t>IN-Associate_AI/ML Engineer_D&amp;A_Advisory_PAN India</t>
  </si>
  <si>
    <t>PwC India</t>
  </si>
  <si>
    <t>Line of ServiceAdvisoryIndustry/SectorNot ApplicableSpecialismData, Analytics &amp; AIManagement LevelAssociateJob Description &amp; SummaryAt PwC, our people in data and analytics engineering focus on leveraging advanced technologies and techniques to design and develop robust data solutions for clients. They play a crucial role in transforming raw data into actionable insights, enabling informed decision-making and driving business growth.Those in artificial intelligence and machine learning at PwC will focus on developing and implementing advanced AI and ML solutions to drive innovation and enhance business processes. Your work will involve designing and optimising algorithms, models, and systems to enable intelligent decision-making and automation.*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 "Job Description &amp; Summary: A career within….Responsibilities:Main responsibilities will include: o Develop and implement conversational AI solutions that meet client needs. o Build and train natural language processing models to improve accuracy and understanding. o Design and develop conversational interfaces that are intuitive and easy for users to navigate. o Work with cross-functional teams to integrate conversational AI solutions into existing systems. o Troubleshoot and resolve technical issues related to conversational AI solutions. o Stay up to date with the latest developments in conversational AI and identify new opportunities for growth and innovation.Mandatory skill sets:AI Engineer, NLPPreferred skill sets:AI Engineer, NLPYears of experience required:2-4 YearsEducation Qualification : BE, B.Tech, MCA, M.TechEducation (if blank, degree and/or field of study not specified)Degrees/Field of Study required: Master of Engineering, Bachelor of EngineeringDegrees/Field of Study preferred:Certifications (if blank, certifications not specified)Required SkillsArtificial Intelligence (AI), Machine Learning (ML)Optional SkillsAccepting Feedback, Accepting Feedback, Active Listening, AI Implementation, C++ Programming Language, Communication, Complex Data Analysis, Data Analysis, Data Infrastructure, Data Integration, Data Modeling, Data Pipeline, Data Quality, Deep Learning, Emotional Regulation, Empathy, GPU Programming, Inclusion, Intellectual Curiosity, Java (Programming Language), Machine Learning, Machine Learning Libraries, Named Entity Recognition, Natural Language Processing (NLP), Natural Language Toolkit (NLTK) {+ 20 more}Desired Languages (If blank, desired languages not specified)Travel RequirementsAvailable for Work Visa Sponsorship?Government Clearance Required?Job Posting End Date
            Show more
            Show less</t>
  </si>
  <si>
    <t>Business Consulting and Services</t>
  </si>
  <si>
    <t>IN_Associate_AI/ML Engineer_Data &amp; Analytics_Advisory_PAN India</t>
  </si>
  <si>
    <t>Line of ServiceAdvisoryIndustry/SectorNot ApplicableSpecialismData, Analytics &amp; AIManagement LevelAssociateJob Description &amp; SummaryAt PwC, our people in data and analytics engineering focus on leveraging advanced technologies and techniques to design and develop robust data solutions for clients. They play a crucial role in transforming raw data into actionable insights, enabling informed decision-making and driving business growth.Those in artificial intelligence and machine learning at PwC will focus on developing and implementing advanced AI and ML solutions to drive innovation and enhance business processes. Your work will involve designing and optimising algorithms, models, and systems to enable intelligent decision-making and automation.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Responsibilities:Main responsibilities will include: o Develop and implement conversational AI solutions that meet client needs. o Build and train natural language processing models to improve accuracy and understanding. o Design and develop conversational interfaces that are intuitive and easy for users to navigate. o Work with cross-functional teams to integrate conversational AI solutions into existing systems. o Troubleshoot and resolve technical issues related to conversational AI solutions. o Stay up to date with the latest developments in conversational AI and identify new opportunities for growth and innovation.Mandatory skill sets:AI Engineer, NLPPreferred skill sets:AI Engineer, NLPYears of experience required:2-4 YearsEducation Qualification : BE, B.Tech, MCA, M.TechEducation (if blank, degree and/or field of study not specified)Degrees/Field of Study required: Master of Engineering, Bachelor of EngineeringDegrees/Field of Study preferred:Certifications (if blank, certifications not specified)Required SkillsMachine Learning (ML)Optional SkillsAccepting Feedback, Accepting Feedback, Active Listening, AI Implementation, C++ Programming Language, Communication, Complex Data Analysis, Data Analysis, Data Infrastructure, Data Integration, Data Modeling, Data Pipeline, Data Quality, Deep Learning, Emotional Regulation, Empathy, GPU Programming, Inclusion, Intellectual Curiosity, Java (Programming Language), Machine Learning, Machine Learning Libraries, Named Entity Recognition, Natural Language Processing (NLP), Natural Language Toolkit (NLTK) {+ 20 more}Desired Languages (If blank, desired languages not specified)Travel RequirementsNot SpecifiedAvailable for Work Visa Sponsorship?NoGovernment Clearance Required?NoJob Posting End Date
            Show more
            Show less</t>
  </si>
  <si>
    <t>MLOps Engineer</t>
  </si>
  <si>
    <t>C5i</t>
  </si>
  <si>
    <t>Job descriptionWe are looking for an experienced MLOps Engineer to join our team in Bengaluru. The ideal candidate will design, implement, and manage robust MLOps pipelines, enabling seamless deployment and monitoring of machine learning models. This role offers the opportunity to work on cutting-edge AI solutions and drive efficiency in ML workflows.Job Title: MLOps Engineer Location: Bengaluru/Coimbatore/Mumbai/GurugramExperience: 4+ years of hands-on experience in deploying and monitoring machine learning models.Basic understanding of ML and data science/modeling aspects.Experience with open-source tools for MLOps, such as Kubernetes, Docker, and Apache Airflow and developing and streamlining workflows, building scalable pipelines, etc.Ensuring successful model development, testing, optimization, scaling, monitoring/observability, and governanceContinuous integration and continuous deployment (CI/CD)Proficiency in cloud platforms, especially Azure and/or AWS.Strong scripting skills (e.g., Python) for automation and tool development.Problem-Solving: o Strong problem-solving skills with a focus on finding efficient and scalable solutions. o Ability to learn new tools on the go and developing best practices is mandatory.QualificationsBachelor’s/Master’s degree in Computer Science, Data Science, Statistics, or a related field.
            Show more
            Show less</t>
  </si>
  <si>
    <t xml:space="preserve">GenAI/AI Engineer - Immediate - 15 days Joiners </t>
  </si>
  <si>
    <t>ValueMomentum</t>
  </si>
  <si>
    <t>Primary Skills: AI, ML, Generative AI, GitHub CoPilot, and Prompt EngineeringSecondary Skills: GenAI, Langchain, LLMs, and RAGJob Location: HyderabadMode of Work: Work from OfficeExperience: 3-7 YearsNotice Period: - immediate - 30 days About the job:We are looking for an experienced GenAI/AI Engineer with a strong background in Artificial Intelligence, Machine Learning, Generative AI, Coding Assistants, AI Assistants and Agile Software Development. The successful candidate will be responsible for every stage of AI and Generative AI development, from conceptualization and design to rigorous testing and successful deployment.Know your team:At ValueMomentum’s Technology Solution Centers, we are a team of passionate engineers who thrive on tackling complex business challenges with innovative solutions while transforming the P&amp;C insurance value chain. We achieve this through a strong engineering foundation and by continuously refining our processes, methodologies, tools, agile delivery teams, and core engineering archetypes. Our core expertise lies in six key areas: Platforms, Infra/Cloud, Application, Data, Core, and Quality Assurance.Join a team that invests in your growth. Our Infinity Program empowers you to build your career with role-specific skill development, leveraging immersive learning platforms. You'll have the opportunity to showcase your talents by contributing to impactful projects.Responsibilities:Develop, implement machine learning models and algorithms to solve complex business problems and enhance AI-driven applications.Collaborate with cross-functional teams, including data scientists, software engineers, to integrate AI solutions into existing products and services.Hands-on expertise in Python programming and familiarity with AI and machine learning frameworks.Conduct data analysis, preprocessing, and feature engineering to extract valuable insights using Generative AI, LLMs.Stay updated on the latest AI, ML, and Generative AI advancements, research papers, tools, incorporate them into AI development projects.Optimise Generative AI models for performance, scalability, and efficiency, leveraging cloud-based resources and distributed computing frameworks.Actively participate in code reviews and collaborative problem-solving sessions, contributing to the improvement of AI solutions and development processes.Troubleshoot and resolve AI-related issues, ensuring the reliability and accuracy of AI-driven applications.Requirements:Hands-on Experience in either of the following programming languages – Python /C# / Java/ JavaScript.AI-centric libraries like TensorFlow, PyTorch, Keras.Expertise in generative models such as generative adversarial networks (GANs), variational autoencoders (VAEs).Hands-on Experience in using Coding Assistants – GitHub Copilot, Codium, ChatGPT.Hands-on Experience in using Agentic AI Platforms – Microsoft Copilot Agents, AutoGPT, CrewAI, Anthropic Claude etc.Cloud &amp; MLOps: AWS SageMaker, Azure ML, Google AI Platform.Experience with cloud platforms like AWS, Azure, GCP.Problem-Solving &amp; Analytical Thinking: Strong problem-solving skills with the ability to quickly identify the root cause of Java application incidents and perform effective troubleshooting.Communication Skills: Excellent verbal and written communication skills for interacting with both technical teams and business stakeholders.Experience in developing and managing products/solutions using .NET Platform / Java Platform, the Full Stack &amp; Monolith.Experience with CI/CD pipelines (e.g., Jenkins, GitLab CI) and DevOps tools (e.g., Docker, Kubernetes) for continuous delivery of Java applications.Basic understanding of cloud security best practices.Generative AI, Copilots, Coding Assistants:Hands-on experience with AI coding assistants (e.g., GitHub Copilot) and other AI-driven development tools.Design, develop, and maintain IDE extensions for popular development environments such as Visual Studio Code, IntelliJ IDEA, Eclipse, and others.In depth understanding of concepts related to prompt engineering, LLM models, context window management, Agentic Systems &amp; workflows.Design and develop custom generative models tailored to specific applications.Experiment with various neural network architectures such as GANs (Generative Adversarial Networks), VAEs (Variational Autoencoders), and more.Data cleaning, chunking &amp; populating data into vector stores.Experience integrating AI APIs such as OpenAI, Azure OpenAI, LangChain, etc.LLM Data stores - Azure Cosmos DB or Azure AI Search.Agentic workflows - LangChain, llama, Semantic kernel or AutoGen.Azure AI services - specific to GenAI or Agentic Workflow related services such as Azure OpenAI, OpenAI Assistants/AI Agents.Proficiency with CI/CD and automation tools: GitHub Actions , Azure DevOps , VS Code.Previous involvement in copilot projects for areas like development, customer support.Prompt Engineering: Developing, testing and refining AI-generated text prompts.Collaborating with content, product and data teams to align prompts with company goals and user needs.Continuously improving prompt quality, performance and the overall AI prompt generation process.Experiment with different prompts to optimize AI performance and ensure accuracy and relevance.Building a prompt library, Integrating prompts into workflows and applications, Training and tuning AI models.Create prompt templates and frameworks for specific use cases.Troubleshoot and refine prompts that produce suboptimal results.
            Show more
            Show less</t>
  </si>
  <si>
    <t>Machine Learning Engineer (S360)</t>
  </si>
  <si>
    <t>Paxcom India (P) Ltd - A Paymentus Company</t>
  </si>
  <si>
    <t>Job SummaryWe are seeking a highly skilled and experienced AI/ML Engineer to join our growing AI team. The ideal candidate will have a strong foundation in machine learning, deep learning, and data science, with hands-on experience in building scalable AI solutions using open-source tools and cloud infrastructure. You will work on cutting-edge projects involving generative AI, predictive modeling, and intelligent automation.Key ResponsibilitiesDesign, build, and deploy advanced ML models for applications such as forecasting, anomaly detection, clustering, trend analysis, and pattern recognition.Develop and optimize GenAI solutions leveraging models like GPT-3.5/4/5, LLaMA 2, Falcon, Gemini and apply prompt engineering best practices.Build and maintain basic Retrieval-Augmented Generation (RAG) pipelines.Process and analyze both structured and unstructured data from diverse sources.Implement, test, and deploy ML models using FastAPI, Flask, Docker, and similar frameworks.Conduct data preprocessing, feature engineering, and statistical analysis to prepare datasets for modeling.Collaborate with cross-functional teams to integrate models into production systems hosted on AWS (EC2, S3, ECR).Evaluate model performance using standard metrics and iterate on improvements.Required Skills And Experience4+ years of hands-on experience in AI/ML and Data Science with a strong grasp of open-source ML/DL tools.Proficient in Python and data science libraries such as NumPy, SciPy, Scikit-learn, Matplotlib, and CUDA for GPU computing.Strong experience in at least one of the following:Time Series AnalysisStandard Machine Learning AlgorithmsDeep Learning ArchitecturesHands-on experience with GenAI models and prompt engineering techniques.Working knowledge of cloud platforms, preferably AWS.Familiarity with containerization and model deployment (Docker, FastAPI, Flask).Solid understanding of statistics, model validation techniques, and evaluation metrics.Preferred Expertise (One Or More)Proficiency with object detection frameworks such as YOLO, Detectron, TFOD, ideally in a distributed computing environment.Deep knowledge of deep learning architectures like CNN, RNN, Transformers (LSTM, ResNet, etc.).Experience with NLP models and frameworks, including BERT, ELMo, GPT-2, XLNet, T5, CRFs, and ONNX.Additional QualitiesStrong analytical and problem-solving skills.Ability to communicate technical concepts effectively.Proactive decision-making and a strong sense of ownership.
            Show more
            Show less</t>
  </si>
  <si>
    <t>Associate Lead Engineer - Machine Learning Engineer</t>
  </si>
  <si>
    <t>Thomson Reuters</t>
  </si>
  <si>
    <t>About the role :You are a fit for the role of Lead Machine Learning Engineer if you meet all or most of these criteria:Provide technical direction for projects. Break down business requirements into work for the team to execute on. Spearhead the development and technical implementation of machine learning solutions, including configuration and integration, to fulfill business,product, and recommender system objectivesLead routine projects with manageable risks and resource requirementsDeliver AI/ML solutions using emerging technologies for multiple products or complex projects with minimal guidanceTrain and mentor colleagues Explain difficult concepts and influence others to adopt a point of view for ideas and initiatives Craft and sustain technical outputs such as design documentation and representative models.Design and develop control logic for end-to-end AI-based solutionsLead the design and development of Proof of Concepts and complex AI/ML solutionsImprove operations by conducting systems analysis and recommend policy changesAbout YouYou are a fit for the role of Lead Machine Learning Engineer if you meet all or most of these criteria:Over 5 years of experience with machine learning, especially Recommender Systems.Strong understanding of data processing, ML infrastructure, and DevOps/MLOps.At least 2 years with cloud technologies (preferably AWS).Proficient in Python, SQL, and data modeling; DBT is a plus.Familiarity with Spark, Airflow, PyTorch, Scikit-learn, Pandas, and Keras.Experience leading engineering teams.Creative problem-solving skills.What’s in it For You?Hybrid Work Model: We’ve adopted a flexible hybrid working environment (2-3 days a week in the office depending on the role) for our office-based roles while delivering a seamless experience that is digitally and physically connected.Flexibility &amp; Work-Life Balance: Flex My Way is a set of supportive workplace policies designed to help manage personal and professional responsibilities, whether caring for family, giving back to the community, or finding time to refresh and reset. This builds upon our flexible work arrangements, including work from anywhere for up to 8 weeks per year, empowering employees to achieve a better work-life balance.Career Development and Growth: By fostering a culture of continuous learning and skill development, we prepare our talent to tackle tomorrow’s challenges and deliver real-world solutions. Our Grow My Way programming and skills-first approach ensures you have the tools and knowledge to grow, lead, and thrive in an AI-enabled future.Industry Competitive Benefits: We offer comprehensive benefit plans to include flexible vacation, two company-wide Mental Health Days off, access to the Headspace app, retirement savings, tuition reimbursement, employee incentive programs, and resources for mental, physical, and financial wellbeing.Culture: Globally recognized, award-winning reputation for inclusion and belonging, flexibility, work-life balance, and more. We live by our values: Obsess over our Customers, Compete to Win, Challenge (Y)our Thinking, Act Fast / Learn Fast, and Stronger Together.Social Impact: Make an impact in your community with our Social Impact Institute. We offer employees two paid volunteer days off annually and opportunities to get involved with pro-bono consulting projects and Environmental, Social, and Governance (ESG) initiatives.Making a Real-World Impact: We are one of the few companies globally that helps its customers pursue justice, truth, and transparency. Together, with the professionals and institutions we serve, we help uphold the rule of law, turn the wheels of commerce, catch bad actors, report the facts, and provide trusted, unbiased information to people all over the world.About UsThomson Reuters informs the way forward by bringing together the trusted content and technology that people and organizations need to make the right decisions. We serve professionals across legal, tax, accounting, compliance, government, and media. Our products combine highly specialized software and insights to empower professionals with the data, intelligence, and solutions needed to make informed decisions, and to help institutions in their pursuit of justice, truth, and transparency. Reuters, part of Thomson Reuters, is a world leading provider of trusted journalism and news.We are powered by the talents of 26,000 employees across more than 70 countries, where everyone has a chance to contribute and grow professionally in flexible work environments. At a time when objectivity, accuracy, fairness, and transparency are under attack, we consider it our duty to pursue them. Sound exciting? Join us and help shape the industries that move society forward.As a global business, we rely on the unique backgrounds, perspectives, and experiences of all employees to deliver on our business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 Employer providing a drug-free workplace.We also make reasonable accommodations for qualified individuals with disabilities and for sincerely held religious beliefs in accordance with applicable law. More information on requesting an accommodation here.Learn more on how to protect yourself from fraudulent job postings here.More information about Thomson Reuters can be found on thomsonreuters.com.
            Show more
            Show less</t>
  </si>
  <si>
    <t>AI Associate</t>
  </si>
  <si>
    <t>Huron</t>
  </si>
  <si>
    <t>Huron is a global consultancy that collaborates with clients to drive strategic growth, ignite innovation and navigate constant change. Through a combination of strategy, expertise and creativity, we help clients accelerate operational, digital and cultural transformation, enabling the change they need to own their future.Join our team as the expert you are now and create your future.We are seeking an experienced AI/ML Engineer with expertise in both machine learning (ML) and Generative AI (GenAI) to join our Emerging Technology Practice. In this role, you will drive the development of cutting-edge AI models and solutions—from statistical modeling and predictive analytics to advanced generative and agentic applications.You will work closely with business stakeholders to translate domain challenges into data-driven solutions, conducting analysis, developing models, and integrating AI into broader systems. While this is not a software engineering role, experience with end-to-end AI solution design, including integration and orchestration, is highly valued.This role is ideal for a technically strong, hands-on data scientist who can work across the full model lifecycle and thrives in a client-facing, cross-functional environment.ResponsibilitiesDesign and develop AI-powered systems using both traditional ML and generative AI techniques, including prompt engineering, fine-tuning, and embeddingsBuild intelligent applications and agents that can perform tasks autonomously or interactively, using frameworks like LangGraph, AutoGen, CrewAI or similarCreate modular, well-documented APIs and service components (e.g., using FastAPI or Flask) to enable model integration and consumptionDevelop and manage data pipelines, including data collection, transformation, and quality assurance to support model trainingImplement observability and evaluation mechanisms to monitor AI system behavior, including accuracy, drift, reliability, and task-level reasoningCollaborate with software engineers, data scientists, and solution architects to ensure seamless design, development, and transition to productionSupport rapid experimentation as well as robust deployment pipelines, depending on the maturity of each use caseStay informed on the latest trends in GenAI, AI agents, orchestration protocols, and evaluation frameworks to continuously evolve our capabilitiesPreferred QualificationsAtleast 4 years of hands-on experience in AI/ML development or intelligent application engineeringProficiency in Python and familiarity with modern ML/AI libraries (e.g., scikit-learn, PyTorch, TensorFlow, OpenAI APIs)Experience building APIs or backend services using FastAPI, Flask, or equivalent frameworksExposure to agent frameworks (e.g., LangGraph, AutoGen) and vector databasesExperience with orchestration standards or tools such as MCP or agent routing protocols is a plusFamiliarity with cloud platforms (Azure, AWS) and containerization tools (Docker)Familiarity with cloud-based ML platforms such as Azure Machine Learning, AWS SageMaker, or Google AI/ML servicesExperience with MLOps pipelines, CI/CD for model delivery, or model monitoring is a plusKnowledge of AI system evaluation, observability, or prompt performance testing is a plusAbility to work on cross-functional teams, balance multiple projects, and communicate effectively with technical and non-technical audiencesCloud certifications in AI/ML services (Azure, AWS, or Google Cloud) is a plusBachelor’s degree in computer science, Engineering, Data Science, or a related fieldPosition LevelAssociateCountryIndia
            Show more
            Show less</t>
  </si>
  <si>
    <t>Senior MLOps &amp; AI Developer</t>
  </si>
  <si>
    <t>Giesecke+Devrient</t>
  </si>
  <si>
    <t>G+D makes the lives of billions of people around the world more secure. We create trust in the digital age with integrated security technologies in three business areas: Digital Security, Financial Platforms and Currency Technology. We have been a reliable partner for our customers for over 170 years with our innovative solutions for SecurityTech! We are an international technology group and traditional family business with over 14,000 employees in 40 countries. Creating Confidence is our path to success. Trust is the basis of our co-operation within G+D.The whole world trusts us when it comes to physical or digital currencies. We increase the security and efficiency of the cash cycle in collaboration with central banks and the entire currency industry. As the market leader in advanced currency management, would you like to join us in shaping the future of payments?Job Title: Senior MLOps &amp; AI Developer Job Description We are seeking a highly accomplished Senior MLOps &amp; AI Developer who combines a strong development background with deep experience in designing and managing AI/ML infrastructure. In this role, you will develop, deploy, and maintain scalable AI solutions focused on high accuracy. Your expertise will not only drive robust MLOps pipelines and hybrid cloud solutions but also extend to full-stack development, ensuring an end-to-end AI application experience. This includes handling database solutions, optimizing data workflows, and developing intuitive front-end applications using Angular and related technologies. Key ResponsibilitiesAI/ML Infrastructure Development: Plan, build, and continuously enhance infrastructure for model training, deployment, and live monitoring, ensuring scalability, high availability, and robust security.Design End-to-End MLOps Pipelines: Develop and optimize CI/CD pipelines that automate the process of building, testing, and deploying AI models, emphasizing cost-efficiency, performance, and seamless integration.Scalable AI Solutions with High Accuracy: Engineer and implement AI solutions that focus on driving higher model accuracy through advanced techniques such as chunking and embedding. Work with multiple large language models (LLMs) to create optimal solutions.Database Management &amp; Indexing: Set up and manage various data storage systems including indexers, PostgreSQL, MySQL, and other non-SQL databases to support dynamic and scalable AI workflows.Hybrid Cloud &amp; On-Premise Integration: Manage and optimize resources across major cloud platforms (with Azure as the primary focus) along with on-premise systems, addressing the unique challenges of hybrid environments.Full-Stack Development for AI Applications: Develop responsive, user-friendly front-end applications using Angular and related technologies, ensuring a seamless end-to-end AI application experience that complements the back-end infrastructure.Collaboration Across Teams: Work closely with AI/ML developers, data scientists, and DevOps teams, driving innovation and troubleshooting challenges to streamline development, deployment, and performance optimization.Security &amp; Performance Optimization: Implement best practices in networking, security protocols, and performance tuning to maintain a secure and efficient operational environment.Required Skills &amp; QualificationsProven Development Expertise: 8-10 years of hands-on experience in software development, with strong proficiency in programming (e.g., Python) and experience in agile software development practices such as version control, code reviews, and testing.MLOps &amp; Infrastructure Proficiency: Demonstrable expertise using tools like Kubernetes, Docker, Terraform, and managing cloud resources (with a strong command of Azure). Experience with hybrid cloud architectures and effectively handling on-premise environments is essential.AI &amp; ML Integration: Deep understanding of AI/ML workflows including model training, deployment, and performance tuning. Familiarity with advanced techniques like chunking and embedding, and proven capability in integrating multiple LLM models to drive higher accuracy.Database &amp; Indexer Expertise: Experience in setting up and managing relational databases such as PostgreSQL and MySQL, as well as non-SQL databases. Ability to design and implement efficient indexing solutions conducive to AI data workloads.Front-End Development Skills: Proficiency in Angular and related web development technologies (e.g., TypeScript, HTML, CSS) to create integrated, end-to-end AI application interfaces.Technical Acumen: Strong background in networking, security protocols, and system performance optimization ensuring robust, secure, and high-performing AI/ML systems.Preferred QualificationsHybrid Systems Management: Experience managing complex infrastructures that span on-premise and cloud-based resources, demonstrating a clear grasp of the nuances underlying hybrid environments.GPU-Based and Advanced AI Deployment: Prior exposure to GPU-based processing and AI model deployment strategies, leveraging advanced hardware capabilities for optimized training and inference.Machine Learning Frameworks: Familiarity with leading machine learning frameworks (e.g., TensorFlow, PyTorch, MLflow) to better collaborate with data science teams and enhance AI solution development.
            Show more
            Show less</t>
  </si>
  <si>
    <t>Uplers</t>
  </si>
  <si>
    <t>Experience: 3 to 7 Years ExpPreferred Notice Period: Upto 30 DaysOpportunity Type: Onsite (Pune)Placement Type: Full-time(*Note: This is a requirement for one of Uplers' Clients--Newton School)Must have skills:  AI/ML and Deep Learning and LLMs OR NLP OR Transformers OR Statistical Modelling OR Agentic AIKey Responsibilities:Teach Applied AI/ML: Design and deliver practical, project-based courses in AI/ML (Python for ML, Statistics, ML Algorithms, Deep Learning, NLP, CV, ML Ops, GenAI).Develop Industry-Relevant Curriculum: Help design and update the AI/ML curriculum to reflect current industry tools, techniques, and best practices, incorporating your professional experience and case studies.Mentor Student Projects: Guide students through hands-on AI/ML projects, providing technical direction, code reviews, and feedback based on industry standards.Guide &amp; Mentor Students: Advise students on developing practical skills, understanding career paths in AI/ML, and preparing for internships and job placements.Stay Current: Bring the latest AI/ML research, tools, and industry trends into the classroom.Collaborate: Work closely with other expert faculty and staff to create a unified and effective learning experience.Assess Practical Skills: Design and evaluate assignments, projects, and assessments focused on real-world applications.Required Qualifications &amp; Experience:Bachelors or Masters degree in Computer Science, Engineering, Data Science, AI/ML, or related field. (PhD is valued but not mandatory.)3-7 years of direct, hands-on professional experience in the tech industry as an AI/ML Engineer, Data Scientist, Research Scientist, or similar role involving AI/ML development and deployment.Proven Industry Track Record: Demonstrated experience in building, training, and deploying machine learning models (including deep learning) for real-world problems.Deep AI/ML Understanding: Strong grasp of core ML algorithms (classical &amp; deep learning CNNs, RNNs, Transformers), model evaluation, statistics, and awareness of current research/industry trends.Passion for Teaching/Mentoring: Ability to explain complex concepts clearly and guide others. Prior mentoring, corporate training, technical workshops, or project supervision experience is highly relevant. (Formal academic teaching experience is not mandatory.)Required Skills:Technical: Expert-level Python programming.Proficiency with data science libraries (Pandas, NumPy, Scikit-learn).Hands-on experience with ML/DL frameworks (TensorFlow, PyTorch).Strong SQL and data handling skills.Understanding of ML Ops practices and tools (Git, Docker, AWS/GCP/Azure).Knowledge of key AI areas (NLP, Computer Vision, Generative AI/LLMs).Soft Skills: Strong communication, mentoring ability, collaboration, and a genuine passion for education.Good-to-HavePrior teaching experience at the undergraduate or graduate level.Familiarity with modern teaching methodologies and academic tools.
            Show more
            Show less</t>
  </si>
  <si>
    <t>Experience: 2 to 5 Years ExpPreferred Notice Period: Upto 30 DaysOpportunity Type: Onsite (Sonipat)Placement Type: Full-time(*Note: This is a requirement for one of Uplers' Clients--Newton School)Must have skills: Deep Learning and AI/ML and LLMs OR NLP OR Agentic AI OR TransformersKey Responsibilities:Teach Applied AI/ML: Design and deliver practical, project-based courses in AI/ML (Python for ML, Statistics, ML Algorithms, Deep Learning, NLP, CV, ML Ops, GenAI).Develop Industry-Relevant Curriculum: Help design and update the AI/ML curriculum to reflect current industry tools, techniques, and best practices, incorporating your professional experience and case studies.Mentor Student Projects: Guide students through hands-on AI/ML projects, providing technical direction, code reviews, and feedback based on industry standards.Guide &amp; Mentor Students: Advise students on developing practical skills, understanding career paths in AI/ML, and preparing for internships and job placements.Stay Current: Bring the latest AI/ML research, tools, and industry trends into the classroom.Collaborate: Work closely with other expert faculty and staff to create a unified and effective learning experience.Assess Practical Skills: Design and evaluate assignments, projects, and assessments focused on real-world applications.Required Qualifications &amp; Experience:Bachelors or Masters degree in Computer Science, Engineering, Data Science, AI/ML, or related field. (PhD is valued but not mandatory.)2-6 years of direct, hands-on professional experience in the tech industry as an AI/ML Engineer, Data Scientist, Research Scientist, or similar role involving AI/ML development and deployment.Proven Industry Track Record: Demonstrated experience in building, training, and deploying machine learning models (including deep learning) for real-world problems.Deep AI/ML Understanding: Strong grasp of core ML algorithms (classical &amp; deep learning CNNs, RNNs, Transformers), model evaluation, statistics, and awareness of current research/industry trends.Passion for Teaching/Mentoring: Ability to explain complex concepts clearly and guide others. Prior mentoring, corporate training, technical workshops, or project supervision experience is highly relevant. (Formal academic teaching experience is not mandatory.)Required Skills:Technical: Expert-level Python programming.Proficiency with data science libraries (Pandas, NumPy, Scikit-learn).Hands-on experience with ML/DL frameworks (TensorFlow, PyTorch).Strong SQL and data handling skills.Understanding of ML Ops practices and tools (Git, Docker, AWS/GCP/Azure).Knowledge of key AI areas (NLP, Computer Vision, Generative AI/LLMs).Soft Skills: Strong communication, mentoring ability, collaboration, and a genuine passion for education.Good-to-HavePrior teaching experience at the undergraduate or graduate level.Familiarity with modern teaching methodologies and academic tools.
            Show more
            Show less</t>
  </si>
  <si>
    <t>Cloud Engineer</t>
  </si>
  <si>
    <t>Binary Semantics Ltd.</t>
  </si>
  <si>
    <t>Get to know us-We are a global company with a range of Value-driven Products, Solutions, Services and Experiences encompassing SaaS, PaaS broadly XaaS, Hybrid and Enterprise.We firmly believe that the experiential world of tomorrow is going to be interconnected with API's and Microservices enabling the transformation to customer Experiences.Binary Semantics is at the forefront of providing state-of-the-art software solutions, empowering businesses to thrive in the digital era. Specializing in diverse technologies and solutions ranging from Digital Transformation, AI, IoT and logistics, Taxtech, Insuretech, Data analytics etc..we are the go-to partner for enterprises seeking transformative growth.Our presence is in: APAC: India, Malaysia,Sri lankaMENA: Saudi Arabia, UAENorth America: USA, CanadaHow we bring a change- We leverage our strong technology expertise and deep industry knowledge coupled with focus on customer experience for XaaS like – - Insurance Distribution &amp; Aggregation - IOT and vehicle telematics - GST/VAT/Indirect tax compliances, e-invoicing - AI/ML, Gen AI based solutions - Mobile Workforce  - Logistics Process Automation - Consignment Tracking - High Value Goods Security  - Fleet Management  - Analytics and BIOur XaaS based Products and productized services ecosystem brings transformational changes in several industry areas by optimization of resources, costs, and processes.Job Title: AWS Cloud Operations Engineer Location: Onsite (Gurugram)Department: Platformops Reports To: Manager – Engineering Manager – Platformops Experience : 3 -4 Years About the Role We’re looking for a skilled AWS Cloud Operations Engineer to manage, automate, and optimize our cloud infrastructure.You’ll play a key role in maintaining high availability, security, and scalability across AWS environments ensuring our systems perform efficiently and securely in production setting. You’ll collaborate closely with DevOps, Security, and Development teams to implement best practices for infrastructure as code (IaC), monitoring, and operational excellence. Key Responsibilities Cloud Infrastructure Management: Deploy, configure, and maintain AWS resources (EC2, S3, RDS, ECS/EKS, Lambda, etc.). Manage multi-account AWS environments using AWS Organizations and Control Tower. Automation &amp; DevOps Enablement: Build and maintain Infrastructure as Code (IaC) using Terraform and AWS CloudFormation. Automate provisioning, scaling, and maintenance processes via CI/CD pipelines (GitHub Actions or Azure Devops, or AWS CodePipeline). Monitoring &amp; Incident Response: Implement observability using CloudWatch, Grafana, Zabbix, Prometheus, Newrelic, and OpenTelemetry. Proactively detect and resolve system issues, ensuring 99.9%+ uptime for production workloads. Participate in on-call rotations and root cause analysis (RCA) reviews. Security &amp; Compliance: Apply AWS security best practices using IAM, KMS, Config, and GuardDuty. Support compliance initiatives (SOC 2, ISO 27001, GDPR, etc.). Cost Optimization: Analyze AWS usage and implement cost-saving measures (Reserved Instances, Savings Plans, rightsizing). Collaboration &amp; Continuous Improvement: Partner with DevOps, SRE, and Application teams to improve reliability and deployment velocity. Document operational procedures, playbooks, and architecture diagrams.Regards,Neerav Soanii
            Show more
            Show less</t>
  </si>
  <si>
    <t>AI Platform Administrator</t>
  </si>
  <si>
    <t>Arm</t>
  </si>
  <si>
    <t>Job ID 2025-15871 Date posted 14/10/2025 Location Bengaluru, India Category ITJob OverviewWe are seeking an AI Platform Administrator to run and support our enterprise AI platforms. This role combines traditional system administration responsibilities with DevOps practices, ensuring our AI ecosystem — which includes both commercial off-the-shelf (COTS) systems and custom-built solutions — is secure, reliable, and scalable.As the AI Platform Admin, you will be responsible for the day-to-day operations of our AI infrastructure, managing deployments, supervising performance, and supporting development teams with the tools and environments they need.ResponsibilitiesAdminister and support AI platforms, including Databricks Mosaic AI, cloud AI services, and COTS AI products.Run infrastructure provisioning, scaling, and monitoring for AI workloads.Implement and maintain CI/CD pipelines for AI applications using Azure DevOps or equivalent.Ensure platform security is compliant with ARM and industry standardSupport AI Developers and ML Engineers with environment setup, configuration, and fix.Run API gateways, MCP servers, and integrations for custom AI solutions.Automate operational tasks (monitoring, logging).Maintain platform documentation, runbooks, and incident response processes.Collaborate with cloud, data, and security teams to align AI platform operations with enterprise standards.Required Skills And ExperienceDemonstrable experience( 2 to 4 Years) in system administration and/or DevOps engineering.Hands-on experience with Azure DevOps (repos, pipelines, releases).Familiarity with cloud platforms (Azure, AWS, GCP) and their AI/ML services.Experience handling Databricks or similar data/AI platforms.Proficiency with infrastructure as code (Terraform, Bicep, Azure Resource Manager, or CloudFormation).Experience with monitoring and observability tools (Dynatrace, Cloud-native equivalents).Familiarity with identity and access management (IAM) and platform security practices.Solid understanding of APIs, integrations, and service administration.“Nice To Have” Skills And ExperienceExposure to MCP servers and multi-agent orchestration frameworks.Experience with logging/alerting in AI contexts (e.g., ML observability tools).Familiarity with cost optimization for AI/ML workloads in the cloud!Knowledge of Microsoft 365.Knowledge of COTS AI systems (e.g. OpenAI Enterprise, Anthropic, MS Co-pilot, or equivalent).Background in supporting hybrid platforms (mix of vendor solutions and custom deployments)!In ReturnOur 10x mindset guides how we engineer, collaborate, and grow. Understand what it means and how to reflect 10x in your work:Our 10x Mindset Guides How We Engineer, Collaborate, And Grow. Understand What It Means And How To Reflect 10x In Your WorkAccommodations at ArmAt Arm, we want to build extraordinary teams. If you need an adjustment or an accommodation during the recruitment process, please emailHybrid Working at ArmArm’s approach to hybrid working is designed to create a working environment that supports both high performance and personal wellbeing. We believe in bringing people together face to face to enable us to work at pace, whilst recognizing the value of flexibility. Within that framework, we empower groups/teams to determine their own hybrid working patterns, depending on the work and the team’s needs. Details of what this means for each role will be shared upon application. In some cases, the flexibility we can offer is limited by local legal, regulatory, tax, or other considerations, and where this is the case, we will collaborate with you to find the best solution. Please talk to us to find out more about what this could look like for you.Equal Opportunities at ArmArm is an equal opportunity employer, committed to providing an environment of mutual respect where equal opportunities are available to all applicants and colleagues. We are a diverse organization of dedicated and innovative individuals, and don’t discriminate on the basis of race, color, religion, sex, sexual orientation, gender identity, national origin, disability, or status as a protected veteran.
            Show more
            Show less</t>
  </si>
  <si>
    <t>Job ID 2025-15877 Date posted 14/10/2025 Location Bengaluru, India Category ITJob OverviewWe are seeking an AI Platform Administrator to run and support our enterprise AI platforms. This role combines traditional system administration responsibilities with DevOps practices, ensuring our AI ecosystem — which includes both commercial off-the-shelf (COTS) systems and custom-built solutions — is secure, reliable, and scalable.As the AI Platform Admin, you will be responsible for the day-to-day operations of our AI infrastructure, managing deployments, supervising performance, and supporting development teams with the tools and environments they need.ResponsibilitiesAdminister and support AI platforms, including Databricks Mosaic AI, cloud AI services, and COTS AI products.Run infrastructure provisioning, scaling, and monitoring for AI workloads.Implement and maintain CI/CD pipelines for AI applications using Azure DevOps or equivalent.Ensure platform security is compliant with ARM and industry standardSupport AI Developers and ML Engineers with environment setup, configuration, and fix.Run API gateways, MCP servers, and integrations for custom AI solutions.Automate operational tasks (monitoring, logging).Maintain platform documentation, runbooks, and incident response processes.Collaborate with cloud, data, and security teams to align AI platform operations with enterprise standards.Required Skills And ExperienceDemonstrable experience( 2 to 4 Years) in system administration and/or DevOps engineering.Hands-on experience with Azure DevOps (repos, pipelines, releases).Familiarity with cloud platforms (Azure, AWS, GCP) and their AI/ML services.Experience handling Databricks or similar data/AI platforms.Proficiency with infrastructure as code (Terraform, Bicep, Azure Resource Manager, or CloudFormation).Experience with monitoring and observability tools (Dynatrace, Cloud-native equivalents).Familiarity with identity and access management (IAM) and platform security practices.Solid understanding of APIs, integrations, and service administration.“Nice To Have” Skills And ExperienceExposure to MCP servers and multi-agent orchestration frameworks.Experience with logging/alerting in AI contexts (e.g., ML observability tools).Familiarity with cost optimization for AI/ML workloads in the cloud!Knowledge of Microsoft 365.Knowledge of COTS AI systems (e.g. OpenAI Enterprise, Anthropic, MS Co-pilot, or equivalent).Background in supporting hybrid platforms (mix of vendor solutions and custom deployments)!In ReturnOur 10x mindset guides how we engineer, collaborate, and grow. Understand what it means and how to reflect 10x in your work:Our 10x Mindset Guides How We Engineer, Collaborate, And Grow. Understand What It Means And How To Reflect 10x In Your WorkAccommodations at ArmAt Arm, we want to build extraordinary teams. If you need an adjustment or an accommodation during the recruitment process, please emailHybrid Working at ArmArm’s approach to hybrid working is designed to create a working environment that supports both high performance and personal wellbeing. We believe in bringing people together face to face to enable us to work at pace, whilst recognizing the value of flexibility. Within that framework, we empower groups/teams to determine their own hybrid working patterns, depending on the work and the team’s needs. Details of what this means for each role will be shared upon application. In some cases, the flexibility we can offer is limited by local legal, regulatory, tax, or other considerations, and where this is the case, we will collaborate with you to find the best solution. Please talk to us to find out more about what this could look like for you.Equal Opportunities at ArmArm is an equal opportunity employer, committed to providing an environment of mutual respect where equal opportunities are available to all applicants and colleagues. We are a diverse organization of dedicated and innovative individuals, and don’t discriminate on the basis of race, color, religion, sex, sexual orientation, gender identity, national origin, disability, or status as a protected veteran.
            Show more
            Show less</t>
  </si>
  <si>
    <t>Experience: 7- 15 Years ExpSalary : CompetitivePreferred Notice Period: Within 45 DaysOpportunity Type: Onsite ( Pune )Placement Type: Permanent(*Note: This is a requirement for one of Uplers' Clients--Newton School)Must have skills required : Machine Learning, Deep Learning, PythonRole &amp; responsibilitiesTeach Applied AI/ML: Design and deliver practical, project-based courses in AI/ML(Python for ML, Statistics, ML Algorithms, Deep Learning, NLP, CV, ML Ops, GenAI).Develop Industry-Relevant Curriculum: Help design and update the AI/ML curriculum to reflect current industry tools, techniques, and best practices, incorporating your professional experience and case studies.Mentor Student Projects: Guide students through hands-on AI/ML projects, providing technical direction, code reviews, and feedback based on industry standards.Guide &amp; Mentor Students: Advise students on developing practical skills, understanding career paths in AI/ML, and preparing for internships and job placements.Stay Current: Bring the latest AI/ML research, tools, and industry trends into the classroom.Collaborate: Work closely with other expert faculty and staff to create a unified and effective learning experience.Assess Practical Skills: Design and evaluate assignments, projects, and assessments focused on real-world applications.Qualifications and Requirements:Bachelors or Masters degree in Computer Science, Engineering, Data Science, AI/ML, or related field. (PhD is valued but not mandatory.)7+ years of direct, hands-on professional experience in the tech industry as an AI/ML Engineer, Data Scientist, Research Scientist, or similar role involving AI/ML development and deployment.Proven Industry Track Record: Demonstrated experience in building, training, and deploying machine learning models (including deep learning) for real-world problems.Deep AI/ML Understanding: Strong grasp of core ML algorithms (classical &amp; deep learning CNNs, RNNs, Transformers), model evaluation, statistics, and awareness of current research/industry trends.Passion for Teaching/Mentoring: Ability to explain complex concepts clearly and guide others. Prior mentoring, corporate training, technical workshops, or project supervision experience is highly relevant.Required Skills:Technical: Expert-level Python programming.Proficiency with data science libraries (Pandas, NumPy, Scikit-learn).Hands-on experience with ML/DL frameworks (TensorFlow, PyTorch).Strong SQL and data handling skills.Understanding of ML Ops practices and tools (Git, Docker, AWS/GCP/Azure).Knowledge of key AI areas (NLP, Computer Vision, Generative AI/LLMs).Soft Skills: Strong communication, mentoring ability, collaboration, and a genuine passion for education.
            Show more
            Show less</t>
  </si>
  <si>
    <t>Senior MLOps Engineer</t>
  </si>
  <si>
    <t>Versatile People</t>
  </si>
  <si>
    <t>IMPORTANTGeography: Candidates based in IndiaJob type: PermanentWork type: 100% RemoteNotice Period: 2 weeks or lessEngagement: Full-time, 4-5 hours (PST overlap)About The RoleA leading company specializing in delivering cutting-edge AI and machine learning solutions is seeking a seasoned ML Platform Engineer. This role involves designing and implementing scalable MLOps platforms for Fortune 500 clients, enabling seamless development, deployment, and maintenance of machine learning models. The successful candidate will leverage deep expertise in cloud platforms and DevOps practices to bridge the gap between data science and operations, contributing to transformative AI projects.ResponsibilitiesEvaluate and select appropriate cloud services for each stage of the ML lifecycle.Design and implement the overall architecture of the MLOps platform.Set up automated pipelines for data preparation, model training, and deployment.Implement version control for code, data, and models to maintain reproducibility and traceability.Ensure the platform is scalable, secure, and compliant with relevant regulations.Provide tools and interfaces for data scientists to easily leverage the platform.Continuously optimize the platform for performance and cost-efficiency.Develop tools and interfaces for data scientists to easily utilize the platform's capabilities.Bridge the gap between data science and operations, enabling efficient development, deployment, and maintenance of ML models at scale.Must HavesBachelor’s/Master’s degree in Engineering, Computer Science, or equivalent experience.At least 10+ years of professional experience in building cloud-based applications, including ML platforms.Mandatory Skills: Machine Learning: 10 years, DevOps: 10 yearsExtensive expertise in cloud platforms like AWS, Google Cloud Platform, or Azure (Azure preferred).Proficiency in DevOps practices, including CI/CD pipelines, containerization (Docker, Kubernetes), and infrastructure as code.Strong understanding of ML workflows, model training, deployment processes, and data engineering pipelines.Advanced programming skills, particularly in Python, with a focus on ML applications.Experience in designing secure, scalable systems that adhere to regulatory compliance.Demonstrated ability to collaborate with cross-functional teams, including data scientists and software engineers.
            Show more
            Show less</t>
  </si>
  <si>
    <t>Outsourcing and Offshoring Consulting</t>
  </si>
  <si>
    <t>Experience: 0 to 2 Years ExpPreferred Notice Period: Upto 30 DaysOpportunity Type: Office (Sonipat)Placement Type: Full-time(*Note: This is a requirement for one of Uplers' Clients-  Newton School )Must have skills:  AI/ML OR Machine Learning OR Deep LearningKey ResponsibilitiesTeach Applied AI/ML: Design and deliver practical, project-based courses in AI/ML (Python for ML, Statistics, ML Algorithms, Deep Learning, NLP, CV, ML Ops, GenAI).Develop Industry-Relevant Curriculum: Help design and update the AI/ML curriculum to reflect current industry tools, techniques, and best practices, incorporating your professional experience and case studies.Mentor Student Projects: Guide students through hands-on AI/ML projects, providing technical direction, code reviews, and feedback based on industry standards.Guide &amp; Mentor Students: Advise students on developing practical skills, understanding career paths in AI/ML, and preparing for internships and job placements.Stay Current: Bring the latest AI/ML research, tools, and industry trends into the classroom.Collaborate: Work closely with other expert faculty and staff to create a unified and effective learning experience.Assess Practical Skills: Design and evaluate assignments, projects, and assessments focused on real-world applications.Required Qualifications &amp; ExperienceBachelors or Masters degree in Computer Science, Engineering, Data Science, AI/ML, or related field. (PhD is valued but not mandatory.)0.5 to 2 years of direct, hands-on professional experience in the tech industry as an AI/ML Engineer, Data Scientist, Research Scientist, or similar role involving AI/ML development and deployment.Proven Industry Track Record: Demonstrated experience in building, training, and deploying machine learning models (including deep learning) for real-world problems.Deep AI/ML Understanding: Strong grasp of core ML algorithms (classical &amp; deep learning CNNs, RNNs, Transformers), model evaluation, statistics, and awareness of current research/industry trends.Passion for Teaching/Mentoring: Ability to explain complex concepts clearly and guide others. Prior mentoring, corporate training, technical workshops, or project supervision experience is highly relevant. (Formal academic teaching experience is not mandatory.)Required SkillsTechnical: Expert-level Python programming.Proficiency with data science libraries (Pandas, NumPy, Scikit-learn).Hands-on experience with ML/DL frameworks (TensorFlow, PyTorch).Strong SQL and data handling skills.Understanding of ML Ops practices and tools (Git, Docker, AWS/GCP/Azure).Knowledge of key AI areas (NLP, Computer Vision, Generative AI/LLMs).Soft Skills: Strong communication, mentoring ability, collaboration, and a genuine passion for education.Good-to-HavePrior teaching experience at the undergraduate or graduate level.Familiarity with modern teaching methodologies and academic tools.Perks &amp; BenefitsCompetitive salary packages aligned with industry standards.Access to state-of-the-art labs and classroom facilities.Opportunity to contribute to cutting-edge academic work in collaboration with Newton School of Technology and Rishihood University.
            Show more
            Show less</t>
  </si>
  <si>
    <t>DevOps Engineer</t>
  </si>
  <si>
    <t>EdgeVantage</t>
  </si>
  <si>
    <t>About The CompanyWe are a product-led technology company that integrates Artificial Intelligence (AI) and Blockchain into complex workflows across trade finance, import/export, and supply chain operations.Our mission is to digitally transform manual, paper-heavy financial processes by building secure, intelligent, and scalable platforms for enterprises and global banks.Role OverviewWe are seeking an experienced DevOps Engineer with 4–6 years of hands-on expertise in automating, monitoring, and scaling cloud-native infrastructure. In this role, you will play a critical part in building and maintaining high-availability, secure, and scalable DevOps pipelines for our AI and blockchain-powered FinTech platforms.You will work closely with development, QA, and product teams to enable CI/CD, optimize cloud deployments, and support our mission of delivering secure and efficient financial applications.Key ResponsibilitiesDesign, build, and maintain CI/CD pipelines using tools like Jenkins, GitHub Actions, or GitLab CI Manage cloud infrastructure using IaC tools (Terraform, Ansible, CloudFormation, etc.) Deploy and monitor applications on AWS, GCP, or Azure Ensure high availability, scalability, and performance of production environments Implement security best practices in infrastructure and DevOps workflows Automate environment provisioning, deployments, backups, and monitoring Configure and manage containerized applications using Docker and Kubernetes Collaborate with developers to streamline build/release processes Monitor infrastructure using tools like Prometheus, Grafana, ELK Stack, or CloudWatch Perform root cause analysis and support production incident response Required Skills4–6 years of experience in DevOps, Cloud Engineering, or Infrastructure Automation Strong experience with AWS, Azure, or GCP Hands-on expertise in CI/CD pipeline setup and management Proficiency in Docker, Kubernetes, and container orchestration tools Experience with Terraform, Ansible, or equivalent IaC tools Knowledge of monitoring, logging, and alerting systems Strong scripting skills (Shell, Python, or Bash) Familiarity with Git, version control systems, and branching strategies Experience supporting production-grade SaaS or enterprise platforms Bonus / Preferred SkillsExposure to Blockchain infrastructure, smart contract deployment, or Web3 environments Experience with AI/ML pipeline deployments Familiarity with Nginx, HAProxy, or other load balancers Knowledge of security compliance standards (e.g., SOC2, ISO, GDPR, PCI-DSS) Hands-on experience with serverless architectures, message queues, or microservices Certification in AWS/GCP/Azure (e.g., AWS Certified DevOps Engineer) Skills: cloudformation,ci,grafana,bash,infrastructure as code,aws,shell scripting,gcp,gitlab ci,docker,git,ansible,terraform,cd,github actions,cloudwatch,python,azure,kubernetes,jenkins,elk stack,prometheus
            Show more
            Show less</t>
  </si>
  <si>
    <t>IN_Associate_Agentic AI_Advisory Corporate_Advisory_Bangalore</t>
  </si>
  <si>
    <t>Line of ServiceAdvisoryIndustry/SectorNot ApplicableSpecialismOperationsManagement LevelAssociateJob Description &amp; SummaryAt PwC, our people in data and analytics engineering focus on leveraging advanced technologies and techniques to design and develop robust data solutions for clients. They play a crucial role in transforming raw data into actionable insights, enabling informed decision-making and driving business growth.Those in intelligent automation at PwC will focus on conducting process mining, designing next generation small- and large-scale automation solutions, and implementing intelligent process automation, robotic process automation and digital workflow solutions to help clients achieve operational efficiencies and reduce costs.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About the Role :We are seeking a passionate and skilled AI Engineer with 2–5 years of experience, including a minimum of 2 years in Generative AI (GenAI), to join our AI/ML team. The AI Engineer will play a key role in building and deploying advanced AI solutions leveraging Retrieval-Augmented Generation (RAG), Large Language Models (LLMs), multi-agent frameworks, and state-of-the-art tooling.Responsibilities:· Design, develop, and deploy GenAI solutions, with a focus on real-world production readiness.· Build and scale Retrieval-Augmented Generation (RAG) systems for enterprise use cases.· Integrate with graph-based memory and tool-using agents to enhance LLM capabilities.· Implement multi-agent orchestration and reasoning systems (e.g., AutoGen, LangGraph, custom agents).· Use LLM frameworks and libraries (e.g., LangChain, AutoGen, LangGraph etc.).· Write clean, efficient, and scalable code in Python (or other languages as needed).· Collaborate across cross-functional teams to translate business needs into scalable GenAI-powered systems.· Ensure system scalability, reliability, and maintainability through strong software engineering practices.Mandatory skill sets:· 2–5 years of total experience in AI/ML or software engineering.· Minimum 2 years of hands-on experience in building and deploying GenAI systems.· Experience in working with LLMs such as GPT-4, Claude 2/Gemini, etc.· Strong hands-on knowledge of RAG systems and multi agent frameworks like LangGraph, LangChain, or AutoGen..· Proficiency in Python and familiarity with cloud-native deployments (e.g., APIs, containers, microservices).· Solid understanding of software engineering best practices, including version control, testing, and CI/CD.· Experience in working with graph-based memory and LLM tool use patterns.Preferred skill sets:· Experience with tool-using agents, memory-augmented architectures, or cognitive architectures.· Prior contributions to open-source GenAI or agent frameworks.· Familiarity with Azure OpenAI, AWS Bedrock, or other cloud-based LLM services.· Background in optimization, evaluation, and prompt engineering for LLM systems.· Experience in deploying AI systems in production environments and maintaining performance at scaleYears of experience required:2 to 4Education qualification:Bachelor’s degree in Computer Science, Engineering, or a related fieldEducation (if blank, degree and/or field of study not specified)Degrees/Field of Study required: Bachelor DegreeDegrees/Field of Study preferred:Certifications (if blank, certifications not specified)Required SkillsGenerative AIOptional SkillsAccepting Feedback, Accepting Feedback, Active Listening, Agile Methodology, Automation Algorithms, Automation Engineering, Automation Framework Design and Development, Automation Programming, Automation Solutions, Automation Studio, Automation System Efficiency, Blue Prism, Business Analysis, Business Performance Management, Business Process Analysis, Business Process Automation (BPA), Business Transformation, Business Value Optimization, C++ Programming Language, Cognitive Automation, Communication, Conducting Discovery, Configuration Management (CM), Continuous Process Improvement, Data Analytics {+ 31 more}Desired Languages (If blank, desired languages not specified)Travel RequirementsNot SpecifiedAvailable for Work Visa Sponsorship?NoGovernment Clearance Required?NoJob Posting End Date
            Show more
            Show less</t>
  </si>
  <si>
    <t>AGCO Corporation</t>
  </si>
  <si>
    <t>14-04-2025</t>
  </si>
  <si>
    <t>Work Location: This position can be offered as hybrid from one of AGCO’s office locations or fully remote. Please indicate your preferred working arrangement (hybrid or remote) in your online application.Do you want to help solve the world's most pressing challenges? Feeding the world's growing population and slowing climate change are two of the world's greatest challenges. AGCO is a part of the solution! Join us to make your contribution.As a Senior MLOps Engineer within the AI Platform Engineering team, you will help design, build, and scale the foundational capabilities that power AI across our enterprise. You’ll work at the intersection of machine learning, software engineering, and DevOps, enabling AI delivery teams to reliably develop, deploy, and monitor models in production. MLOps Engineer should focus on operations / operationalize the ML solution, monitoring infrastructure, observability, CI/CD.Your Impact MLOps Engineer should focus on operations / operationalize the ML solution, monitoring infrastructure, observability, CI/CD. Design and implement robust, scalable MLOps pipelines to automate the end-to-end machine learning lifecycle—from training to deployment to monitoring. Build and maintain containerized training and inference environments, enabling reproducible ML workflows across projects and teams. Develop and optimize model CI/CD workflows using tools like GitHub Actions or Jenkins. Establish and monitor model observability metrics: latency, drift, data quality, and inference errors, across production pipelines Build and maintain containerized training and inference environments, enabling reproducible ML workflows across projects and teams. Develop and optimize model CI/CD workflows using tools like GitHub Actions or Jenkins. Establish and monitor model observability metrics: latency, drift, data quality, and inference errors, across production pipelines Support the integration of ML models into a variety of deployment targets, including internal applications, APIs, business dashboards, and hardware platforms onboard agricultural machinery. Collaborate closely with enterprise architecture, BI engineering, and product engineering teams to ensure seamless deployment across cloud, edge, and embedded systems. Your Experience And QualificationsBachelor's degree in engineering in Computer Science or IT (Information Technology) or a related field  8+ years of experience in software, data, or ML engineering, including 5+ years in MLOps or operationalizing AI/ML workflows. Deep hands-on experience with Python, Spark/PySpark, SQL, and orchestration tools such as Airflow Proven experience with public cloud platforms, preferably GCP (Vertex AI, GKE, Cloud Run) or AWS. Skilled in Databricks, FastAPI, and containerized environments using Docker, Kubernetes Deep understanding of CI/CD pipelines, version control systems (e.g., Git), and infrastructure-as-code (Terraform) Expertise with MLOps tools like MLflow, Kubeflow, or similar for model tracking, versioning, deployment, and monitoring. Proficient with model monitoring frameworks (e.g., Prometheus, Grafana) and implementing model drift, performance degradation, and rollback mechanisms Your Benefits GLOBAL DIVERSITY – Diversity means many things to us, different brands, cultures, nationalities, genders, generations – even variety in our roles. You make us unique!  ENTERPRISING SPIRIT- Every role adds value. We're committed to helping you develop and grow to realize your potential.  POSITIVE IMPACT – Make it personal and help us feed the world.  INNOVATIVE TECHNOLOGIES - You can combine your love for technology with manufacturing excellence – and work alongside teams of people worldwide who share your enthusiasm.  MAKE THE MOST OF YOU – Benefits include health care and wellness plans and flexible and virtual work option………. Your Workplace We value inclusion and recognize the innovation a diverse workforce delivers to our farmers. Through our recruitment efforts, we are committed to building a team that includes a variety of experiences, backgrounds, cultures and perspectives.Join us as we bring agriculture into the future and apply now! Please note that this job posting is not designed to cover or contain a comprehensive listing of all required activities, duties, responsibilities, or benefits and may change at any time with or without notice. AGCO is proud to be an Equal Opportunity Employer
            Show more
            Show less</t>
  </si>
  <si>
    <t>Machinery Manufacturing and Farming</t>
  </si>
  <si>
    <t>Principal Machine Learning Architect</t>
  </si>
  <si>
    <t>Ema</t>
  </si>
  <si>
    <t>About EmaEma is building the next generation of AI technology to empower every employee in the enterprise to be their most creative and productive. Our proprietary platform enables companies to delegate repetitive tasks to Ema, the Universal AI Employee—a powerful, secure, and intelligent teammate that integrates across workflows and systems.We’re founded by executives from Google, Coinbase, and Okta, and backed by the world’s top investors and angels. Headquartered in Silicon Valley and Bangalore, Ema operates as a hybrid team. For this role, we expect team members to work from the office three days a week.Role Overview &amp; Key ResponsibilitiesThis is a high-leverage leadership role that spans architecture, execution, and org-building, and will shape the direction of our AI / ML initiatives at Ema. We are seeking an AI / ML technical leader who can take a vision and build it. As a Principal ML Engineer at Ema, you will be a senior technical leader responsible for shaping the machine learning roadmap, architecting large-scale ML systems, driving innovation, and ensuring our mixture of expert models (LLM + SLM + Custom Model) is accurate and performant at scale. You will collaborate across teams (research, product, infra, data, etc.), mentor senior engineers, and influence strategy and execution at company-wide levels.ResponsibilitiesLead the technical direction of GenAI and agentic ML systems that power enterprise-grade AI agents — spanning reasoning, retrieval, tool use, and integrations across various SaaS products.Architect, design, and implement scalable production pipelines for model training, fine-tuning, retrieval (RAG), agent orchestration, and evaluation — ensuring robustness, latency efficiency, and continuous learning.Define and own the multi-year ML roadmap for GenAI infrastructure — including agent frameworks, RAG systems, world-class evaluation loops, and integration with MCP, browser, and vision pipelines.Identify and integrate cutting-edge ML methods / research (deep learning, large models, recommender systems, LLMs, etc.) into Ema’s products or infrastructure.Research, prototype, and integrate cutting-edge ML and LLM advancements (reasoning, memory architectures, multi-modal perception, long-context models, autonomous agents) into the platform.Optimize trade-offs between accuracy, latency, cost, interpretability, and real-world reliability across the agent lifecycle — from prompt design to orchestration and execution.Champion engineering excellence — drive observability, reproducibility, versioning, testing, and bias-aware development across ML and agentic systems.Mentor and elevate senior engineers and researchers, fostering a culture of scientific rigor, experimentation, and system-level thinking.Collaborate cross-functionally with product, infra, and research teams to align ML innovation with enterprise needs — enabling secure integrations, privacy-aware deployments, and scalable use cases.Influence data strategy — guide how retrieval indices, embeddings, structured/unstructured corpora, and feedback loops evolve to improve grounding, factuality, and reasoning depth.Drive system scalability and performance — ensuring ML agents and RAG pipelines can operate across billions of knowledge objects, diverse APIs, and real-time enterprise contexts.Required Skills &amp; QualificationsBachelor’s or Master’s (or PhD) degree in Computer Science, Machine Learning, Statistics, or a related field.A strong track record (usually 10-12+ years) of applied experience with ML techniques, especially in large-scale settings.Experience building production ML systems that operate at scale (latency / throughput / cost constraints).Experience in Knowledge retrieval and Search space.Exposure in building Agentic Systems and Frameworks.Proficiency in relevant programming languages (e.g. Python, C++, Java) and ML frameworks (TensorFlow, PyTorch, etc.).Strong understanding of the full ML lifecycle: data pipelines, feature engineering, model training, serving, monitoring, maintenance.Experience designing systems for monitoring, diagnostics, logging, model versioning, etc.Deep knowledge of computational trade-offs: distributed training, inference, optimizations (e.g. quantization, pruning, batching).Excellent communication skills; ability to present complex systems / trade-offs to technical and non-technical stakeholders.Experience mentoring senior engineers; ability to lead technical discussions and influence across orgs.Why Join Ema?Work at the forefront of agentic AI systems—driving real enterprise transformation.Own mission-critical platforms that make or break Ema’s capabilities.Join an elite team of engineers, product thinkers, and AI researchers who value deep execution.Help define the architectural, cultural, and operational DNA of a company set to define a new category.Our culture &amp; ValuesHigh Bar on Quality – We value excellence and expect world-class execution.Ownership &amp; Accountability – We take full responsibility for our work and outcomes.Impact-Driven Approach – We set ambitious goals and measure success through real-world impact.Team Collaboration &amp; Growth – We believe in continuous learning, knowledge sharing, and supporting each other.No Hierarchy, Just Execution – Everyone is an individual contributor, focused on delivering results.
            Show more
            Show less</t>
  </si>
  <si>
    <t>Global Investment Research - GIR Technology - Associate - Bengaluru</t>
  </si>
  <si>
    <t>Goldman Sachs</t>
  </si>
  <si>
    <t>Job DescriptionWho We AreAt Goldman Sachs, we connect people, capital and ideas to help solve problems for our clients. We are a leading global financial services firm providing investment banking, securities and investment management services to a substantial and diversified client base that includes corporations, financial institutions, governments and individuals.Global Investment Research (GIR) division leverages the latest in cloud, mobile and AI/ML technologies to help define and deliver our digital investment research strategy. As software engineers in GIR, we enable Goldman Sachs's research analysts to model and present investment ideas efficiently and accurately to our clients, whilst ensuring that clients can access these ideas when, where and how they choose.As a software engineer in GIR, you willbe part of a diverse and growing global team spread across the Asia, UK and US regional offices and be engaged in all stages of software development from requirements gathering through to development, build, deployment &amp; maintenance of the GIR engineering productswork on the firm’s digital Research platform tools that enable research analysts to produce analytically ambitious Investment Research content and deliver to clients through our omni-channel distribution platform across a wide range of formats, blending text, graphics, data, audio and video. have the opportunity to work on complex, event-driven distributed systems that are highly scalable, reliable, available for clients to consume around the clock and globally.leverage AI to super charge your productivity while enabling our clients to make the most of our 3 billion data points and over a million (&amp; still counting) published investment Research reports.engage with other segments of Goldman Sachs including Asset &amp; Wealth Management and Global Banking &amp; Markets, delivering value to clients across the globe.secure our internet facing APIs and portals including our flagship client facing Research Portal from threat actors by building to the highest cyber security standards in the industry.We are looking for talented engineers who have an insatiable appetite for learning, are passionate about delivering commercial solutions innovatively and building highly effective teams. The team operates in an Agile (Scrum+Kanban) fashion, incorporating iterative feedback loops with our clients and continual improvement of the team's processes.Responsibilities And QualificationsHow You Will Fulfill Your PotentialDesign and develop end-to-end software solutions including data modelling, application and service development leveraging multiple technologiesCollaborate with engineering and business counterparts as part of a global teamEngage with other engineering teams in providing integration solutionsProactively identify efficiency and design improvements to existing systems and processesSkills And Experience We Are Looking ForA minimum of 3+ year (and preferably more than 2 years) of enterprise software development experience in Java or Javascript (ReactJS/AngularJS/NodeJS)Excellent analytical and hands-on programming skills Team-oriented with strong communication and collaborative skillsEnthusiastic about learning new programming languages &amp; software design approachesPassionate about software and technologyPreferred Qualifications And ExperienceBachelors in a relevant steam followed by 2-3 years of work experience as a software engineerWorking in a global team Good to have - Knowledge or experience withSOA &amp; RESTful services, Web and service frameworks such as SpringAWS cloud, containers development, distributed systems Linux in an operational contextEvent driven data pipelines such as KafkaRelational and Non-relational databases and caching technologies such as PostgreSQL, MongoDB, Redis, ElasticsearchGoldman Sachs Engineering CultureAt Goldman Sachs, our Engineers don’t just make things – we make things possible. Change the world by connecting people and capital with ideas. Solve the most challenging and pressing engineering problems for our clients. Join our engineering teams that build massively scalable software and systems, architect low latency infrastructure solutions, proactively guard against cyber threats, and leverage machine learning alongside financial engineering to continuously turn data into action. Create new businesses, transform finance, and explore a world of opportunity at the speed of markets.Engineering is at the critical center of our business, and our dynamic environment requires innovative strategic thinking and immediate, real solutions. Want to push the limit of digital possibilities? Start here!© The Goldman Sachs Group, Inc., 2025. All rights reserved.Goldman Sachs is an equal employment/affirmative action employer Female/Minority/Disability/Veteran/Sexual Orientation/Gender Identity.
            Show more
            Show less</t>
  </si>
  <si>
    <t>Data Engineer 1</t>
  </si>
  <si>
    <t>JLL</t>
  </si>
  <si>
    <t>Data Engineer 2JLL/Technologies Centre of Expertise (JLLT CoE) (Bangalore)About JLL And JLL TechnologiesJLL is a leading professional services firm that specializes in real estate and investment management. Our vision is to reimagine the world of real estate, creating rewarding opportunities and amazing spaces where people can achieve their ambitions. In doing so, we will build a better tomorrow for our clients, our people and our communities.JLL Technologies is a specialized group within JLL. At JLL Technologies, our mission is to bring technology innovation to commercial real estate. We deliver unparalleled digital advisory, implementation, and services solutions to organizations globally. Our goal is to leverage technology to increase the value and liquidity of the world's buildings, while enhancing the productivity and the happiness of those that occupy them.What This Job Involves#JLLTechAmbitionsJLL Technologies Enterprise Data team is a newly established central organization that oversees JLL’s data strategy. We are seeking data professionals to work with our colleagues at JLL around the globe in providing solutions, developing new products, building enterprise reporting &amp; analytics capability to reshape the business of Commercial Real Estate using the power of data and we are just getting started on that journey!We are looking for a Senior Data Engineer who is self-starter to work in a diverse and fast-paced environment that can join our Enterprise Data team. This is an individual contributor role that is responsible for designing and developing of data solutions that are strategic for the business and built on the latest technologies and patterns. This a global role that requires partnering with the broader JLLT team at the country, regional and global level by utilizing in-depth knowledge of data, infrastructure, technologies and data engineering experience.As a Data Engineer at JLL Technologies, you will: Contributes to the design of information infrastructure, and data management processes to move the organization to a more sophisticated, agile and robust target state data architecture Develop systems that ingest, cleanse and normalize diverse datasets, develop data pipelines from various internal and external sources and build structure for previously unstructured data Interfaces with internal colleagues and external professionals to determine requirements, anticipate future needs, and identify areas of opportunity to drive data development Develop good understanding of how data will flow &amp; stored through an organization across multiple applications such as CRM, Broker &amp; Sales, Finance, HR, MDM, ODS, Data Lake, &amp; EDW Develop data &amp; API solutions that enable non-technical staff to make data-driven decisions Design &amp; develop data management and data persistence solutions for application use cases leveraging relational, non-relational databases and enhancing our data processing capabilities Develop POCs to influence platform architects, product managers and software engineers to validate solution proposals and migrate Design and develop data lake and API solutions to store structured and unstructured data from internal and external sources and provide technical guidance to help migrate colleagues to modern technology platformSounds like you? To apply you need to be:Bachelor’s degree in Information Science, Computer Science, Mathematics, Statistics or a quantitative discipline in science, business, or social science.Minimum of 3-7 years of experience as a data and API developer using Python/Nodejs, Azure Functions, Cosmos DB, Azure Event Hubs, Azure Data Lake Storage, Azure Storage Queues etc. Experience with AI technologies, including machine learning frameworks, AI/ML model deployment, and MLOps.Excellent technical, analytical and organizational skills.Effective written and verbal communication skills, including technical writing.Hands-on engineer who is curious about technology, should be able to quickly adopt to change and one who understands the technologies supporting areas such as Cloud Computing (AWS, Azure(preferred), etc.), Micro Services, Streaming Technologies, Network, Security etc.Hands on experience with event processing and pub-sub consumption patterns.Good knowledge and exposure to Data Models, Databases like SQL Server, NoSQL Databases, Elastic Search, API management, etc.Design &amp; develop data management and data persistence solutions for application use cases leveraging relational, non-relational databases and enhancing our data processing capabilities.Working experience with standard API development protocols, API gateway and tokens.Experience building and maintaining a data warehouse/ data lake in a production environment with efficient ETL design, implementation, and maintenance.Team player, Reliable, self-motivated, and self-disciplined individual capable of executing on multiple projects simultaneously within a fast-paced environment working with cross functional teams.What we can do for you :You’ll join an entrepreneurial, inclusive culture. One where we succeed together – across the desk and around the globe. Where like-minded people work naturally together to achieve great things.Our Total Rewards program reflects our commitment to helping you achieve your ambitions in career, recognition, well-being, benefits and pay.Join us to develop your strengths and enjoy a fulfilling career full of varied experiences. Keep those ambitions in sights and imagine where JLL can take you...Apply today!
            Show more
            Show less</t>
  </si>
  <si>
    <t>Real Estate</t>
  </si>
  <si>
    <t>Data Scientist Instructor</t>
  </si>
  <si>
    <t>Lead Technical Support Engineer</t>
  </si>
  <si>
    <t>Mareana</t>
  </si>
  <si>
    <t>Lead Support EngineerBangalore / Full-TimeJob DescriptionAt Mareana, we build Enterprise-Scale AI/ML-powered products for Manufacturing, Sustainability and Supply Chain. We are looking for a highly skilled Lead Support Engineer to oversee day-to-day application support operations and lead the support team in ensuring system reliability, efficiency, and SLA compliance. The ideal candidate should prosses strong technical expertise in Python, Databases, DevOps tools, Jira, Log analysis, Sanity testing, Application monitoring, issue triaging along with excellent leadership and communication skills.What You'll DoLead and manage daily support operations for critical applications and servicesMonitor application health and performancePerform log analysis and troubleshooting for production issues to ensure timely resolutionsProficient in code analysis with strong debugging skillsOversee triaging of incidents and manage escalations in collaboration with the DevOps and development teamsUtilize Jira for issue tracking, prioritization and workflow managementSupport sanity testing post-deployment to validate stability and performanceEnsure strict SLA compliance and drive continuous improvement to meet or exceed support KPIsGenerate and present periodic reports to the Leadership Team (LT) on support activities, system health and performance metricsCollaborate with cross-functional teams to identify areas for support process optimization and automationProvide mentorship and guidance to junior team members in handling complex support issuesRequirements &amp; SkillsBachelor’s degree in computer science, Information Technology or related field6-10 years of hands-on experience in delivering end-to-end support, including L2 and L3 activities4+ years in data product supportVery good hands-on experience in the Python, SQL etcKnowledge of Ne04j (Graph Database) is desirableMonitoring and troubleshooting SaaS application across cloud platformsAble to utilize Jira for issue tracking, prioritization and workflow managementFamiliar with DevOps tools (e.g.: Jenkins, Bitbucket/Git , Docker, Kubernetes, CI/CD pipelines)Good understanding of methodologies like Agile/ScrumStrong analytical and problem-solving skillsSelf-motivated, take initiative and assumes ownershipAbility to work in a highly collaborative and fast-paced environmentExcellent listening skills to fully understand the customer value requirementsExcellent communication and collaboration skills to work effectively with cross-functional teams and stakeholdersBenefitsMedical InsuranceGratuityPaid Time OffEmployee referral bonus programAwesome coworkersAbout MareanaFounded in 2015, Mareana is an AI-powered software company with the mission of accelerating digital transformation in manufacturing, supply chain, and sustainability via our connected intelligence platform.Mareana’s platform uses AI/ML to rapidly connect disparate, siloed data across the entire business process, allowing our customers to shift their time and effort from data preparation to making complex business decisions intuitively, in real time.Our customers are market leaders in life sciences, chemicals, and general manufacturing who have realized over a billion dollars in business value by leveraging our platform.Our ethos of continuous innovation has been recognized by Gartner, who named us a “Cool Vendor in AI”. We have also been featured as a thought leader in Silicon Review and Manufacturing Insights magazine.
            Show more
            Show less</t>
  </si>
  <si>
    <t>Associate Architect</t>
  </si>
  <si>
    <t>MyCareernet</t>
  </si>
  <si>
    <t>Key Skills: MLOps, Machine Learning, Distributed Systems, Python, PyTorch, TensorFlow, Kubernetes, AzureRoles and Responsibilities:Architectural Leadership: Define and own the technical roadmap and architecture for the end-to-end MLOps lifecycle -- from data ingestion and feature engineering to model deployment and monitoring.System Design: Build highly scalable, reliable, and cost-efficient distributed systems for model training, inference, and serving, including core components such as feature stores, model registries, and experiment tracking.Technical Evangelism: Promote best practices in MLOps, software design, and scalable system development. Mentor senior ML engineers to solve complex technical challenges.Innovation &amp; R&amp;D: Stay updated on advancements in AI/ML, Generative AI, and cloud computing (Azure/GCP). Lead R&amp;D initiatives to integrate new technologies that solve unique business challenges.Cross-Functional Collaboration: Partner with Data Scientists to understand modeling requirements and translate them into scalable and efficient platform capabilities.Performance &amp; Cost Optimization: Oversee the performance, scalability, and cost management of ML workloads on the cloud, proactively resolving bottlenecks and optimizing GPU and compute utilization.Skills Required:Experience: 10+ years in software engineering, including 5+ years as a hands-on ML Engineer, and 3+ years in architecting or leading ML platform initiatives.MLOps Expertise: Hands-on experience designing and managing the full ML lifecycle in production environments.Data Engineering: Strong knowledge of distributed data processing tools (Apache Spark, Kafka) and feature store development.Orchestration &amp; Deployment: Proficient with Docker, Kubernetes, CI/CD, and automated model deployment pipelines.ML Frameworks: Deep experience with PyTorch, TensorFlow, scikit-learn, and related ML libraries.Cloud Proficiency: Expertise in Microsoft Azure (preferred) or GCP, with a solid grasp of distributed systems design and cloud cost optimization.Technical Leadership: Proven ability to lead technical teams, establish architectural standards, and influence strategic decisions.Generative AI: Practical exposure to LLMs, RAG, fine-tuning, and vector databases.Domain Expertise: Prior experience in E-commerce AI/ML applications such as recommendation systems, computer vision, search ranking, or supply chain optimization is highly desirable.Education: Bachelor or Master degree in Computer Science, Engineering, or a related technical field.
            Show more
            Show less</t>
  </si>
  <si>
    <t>AI/ML Software Engineer</t>
  </si>
  <si>
    <t>eBay</t>
  </si>
  <si>
    <t>Mid-Senior level</t>
  </si>
  <si>
    <t>At eBay, we're more than a global ecommerce leader — we’re changing the way the world shops and sells. Our platform empowers millions of buyers and sellers in more than 190 markets around the world. We’re committed to pushing boundaries and leaving our mark as we reinvent the future of ecommerce for enthusiasts.Our customers are our compass, authenticity thrives, bold ideas are welcome, and everyone can bring their unique selves to work — every day. We're in this together, sustaining the future of our customers, our company, and our planet.Join a team of passionate thinkers, innovators, and dreamers — and help us connect people and build communities to create economic opportunity for all.About The Team And RoleThe Compliance Engineering team at eBay is focused on prohibited, restricted, and counterfeit compliance detection is dedicated to ensuring that eBay’s marketplace adheres to all relevant regulations and internal policies.The team develops and maintain advanced, AI-driven tools and scalable backend systems that automatically identify and assess items listed on the platform. By applying sophisticated data models, machine learning algorithms, and rules-based engines, they detect products that may be illegal, harmful, non-compliant with trade regulations, or counterfeit.Overall, this Compliance Engineering team plays a crucial role in maintaining trust in eBay’s platform, safeguarding customers, and upholding the company’s dedication to a fair, safe, and legally compliant marketplace.What You Will AccomplishBuild large-scale applications, low-latency APIs, data pipelines, and foundational architectures to support eBay’s business operations and customer experiences.Design and implement highly configurable, metadata-driven platforms to enable seamless ingestion of attributes, rules, models, policies, and derived aggregates.Develop machine learning models and Gen AI tools to generate insights and improve customer experiences across eBay.Partner with architects, business leaders, and industry experts to devise strategies and scalable solutions.Be responsible for the entire software lifecycle, including design, development, testing, and experimentation.Mentor and lead junior team members by setting examples and guiding them toward success.What You Will BringPrefer Technical degree with 3-5+ years of relevant software development experience.Strong hands on Machine Leaning experience, AI/ML/Gen AI, LLM's and proven experience in building and running AI/ML/GenAI models in production environments.Outstanding programming skills in Java, Scala, and Python, with hands-on experience in frameworks like PyTorch and TensorFlow.Proven experience with APIs and Distributed Systems, building and consuming horizontally scalable RESTful APIs, GraphQL, and distributed systems.Hands-on experience with technologies like Spark, Flink, and Kafka with practical experience in their use.Strong understanding of SQL, NoSQL, and sophisticated data modeling techniques.Hands-on experience with the Hadoop ecosystem (HDFS, MapReduce, Hive, Spark) for building and optimizing large-scale data solutions.Please see the Talent Privacy Notice for information regarding how eBay handles your personal data collected when you use the eBay Careers website or apply for a job with eBay.eBay is an equal opportunity employer. All qualified applicants will receive consideration for employment without regard to race, color, religion, national origin, sex, sexual orientation, gender identity, veteran status, and disability, or other legally protected status. If you have a need that requires accommodation, please contact us at talent@ebay.com. We will make every effort to respond to your request for accommodation as soon as possible. View our accessibility statement to learn more about eBay's commitment to ensuring digital accessibility for people with disabilities.The eBay Jobs website uses cookies to enhance your experience. By continuing to browse the site, you agree to our use of cookies. Visit our Privacy Center for more information.
            Show more
            Show less</t>
  </si>
  <si>
    <t>Impetus</t>
  </si>
  <si>
    <t>Locations: Bangalore, Noida, Gurgaon, Pune, Indore, Hyderabad.Experience: 4 - 12 Years.Job Description:Possess strong logical and analytical abilities in problem-solving and solution designingUse case derivation and solution creation from structured/unstructured dataProvides LLM expertise to solve AI problems using state-of-the-art language models and off-the-shelf LLM services, such as OpenAI models. Along with knowledge around Retrieval augmented generation and relevant techniques to improvethe performance &amp; capabilities of LLMsDevelop an end-to-end machine learning pipeline that includes model development, tuning, implementation, deployment, and MLOpsAn end-to-end model pipeline for transformer-based use cases which includes model development and fine-tuning.Work closely with business and product management teams to develop and implement analytics solutions.Communicate results to diverse technical and non-technical audiences.Research and Innovation: Stay up to date with the latest advancements in the fields of AI.Mandatory Skills:Python, Scikit-Learn, Transformer, PyTorch, SQL, LangChainModel building, Hyperparameter tuning and Model performance metrics, Model Deployment of machine learning modelsDeep learning/LLM models finetuning and evaluationGood to Have Skills -LLMOpsCloud (AWS)
            Show more
            Show less</t>
  </si>
  <si>
    <t>Artificial Intelligence Engineer</t>
  </si>
  <si>
    <t>DXC Technology</t>
  </si>
  <si>
    <t>Position: AI/ML EngineerLocation: Bengaluru/ Pune/Chennai/Hyderabad/NoidaNotice Period : 15-30 days of Notice PeriodWe’re currently hiring for an experienced AI/ML Engineer to join DXC Technology. This role offers the opportunity to work on innovative projects involving AI frameworks and Large Language Models (LLMs) within our R&amp;D environment.Key Responsibilities:Design, develop, and present Proof of Concepts (PoCs) to business stakeholders.Build innovative AI-based solutions, integrating and optimizing models for production.Drive the adoption of LLMs within the enterprise application landscape.Develop new functionality for research and development (R&amp;D) applications.Conduct code reviews and ensure adherence to high-quality coding standards.Implement and promote best practices in software development and AI integration.Mandatory Skills:Minimum 6 years of AI/ML development experience.Advanced proficiency in Python and modern Python frameworks.Strong understanding of AI/ML frameworks (e.g., TensorFlow, PyTorch, Hugging Face).Hands-on experience with at least one Large Language Model (LLM).Proven experience in data science, model development, and deployment.Nice-to-Have Skills:Familiarity with multiple LLMs and their integration into commercial or enterprise-scale projects.Experience in cloud platforms (e.g., AWS, Azure, GCP) for AI/ML deployment.
            Show more
            Show less</t>
  </si>
  <si>
    <t>AI/ML ENGINEER</t>
  </si>
  <si>
    <t>Terralogic</t>
  </si>
  <si>
    <t>OverviewWe are building our core AI team and looking for highly skilled AI Engineers who can design, develop, and deploy cutting-edge AI systems. The ideal candidate will have strong foundations in software engineering, hands-on experience with AI frameworks, and a passion for solving real-world problems using intelligent agents and generative AI.Total Experience3–6 years (industry experience in AI/Software Development)Job SkillsMaster’s degree in Computer Science, Artificial Intelligence, Machine Learning, or related fieldStrong software development background (Python, APIs, microservices, cloud deployment, etc.)Experience with LLMs, vector databases, embeddings, and orchestration frameworksProven ability to build and scale AI applications in productionFamiliarity with LangChain, LangGraph, AutoGen, or similar ecosystemsGood understanding of data pipelines, MLOps, and evaluation metricsNice-to-HaveContributions to open-source AI frameworksExperience with distributed systems and large-scale data processingKnowledge of reinforcement learning or advanced ML researchResponsibilitiesDesign and implement Retrieval-Augmented Generation (RAG) pipelines for enterprise use casesBuild, optimize, and deploy AI agents using frameworks like LangGraph, AutoGen, or similarDevelop and maintain scalable AI solutions in production environmentsCollaborate with cross-functional teams (Design, Product, Data, Engineering) to integrate AI into applicationsResearch, prototype, and evaluate new AI/LLM techniques to enhance system performanceApply Now
            Show more
            Show less</t>
  </si>
  <si>
    <t>Data Scientist (Gen AI/Agent AI)</t>
  </si>
  <si>
    <t>Brillio</t>
  </si>
  <si>
    <t>The ideal candidate is passionate about learning, data, scalability, and agility. You'll bring your strong collaboration skills and machine learning expertise to the table, diving into complex data sets to ask the right questions and uncover the most valuable insights. If you love turning data into actionable intelligence, this role is for you! Primary SkillsWe are looking for a Senior Data Scientist (ML Engineer) for one of our Data Science projects.About Role:Experience – 8 to 12 yearsLocation- Bangalore/Hyderabad/Pune/Gurgaon/ChennaiNotice- 15 days / 30 days. Key skills: ML Engineer + Pyspark + Azure/GCP (someone having exp or knows or is ready to learn and work on MLOps)Job Description: Senior Data Scientist (ML Engineer)We are seeking a Machine Learning Engineer with a strong Data Science background to join our dynamic team. The ideal candidate is a tech-savvy, hands-on professional with experience in GCP (preferred) or Azure, capable of working on advanced Spark pipelines and optimizing ML workflows and interested to work on MLOps or having a prior experience with MLOps.Key ResponsibilitiesDesign and optimize ML models and data pipelines.Translate business problems into data science solutions.Validate OKRs against statistical measures and drive technical decisions.Leverage advanced analytical tools for insight generation and storytelling.Collaborate across teams to solve complex business challenges.Primary Skills:Strong communication and articulation (vocal &amp; written).Technical decision-making and problem-solving.Data wrangling, design thinking, and business acumen.Proficiency in Excel VBA and Data Storytelling.High data literacy and curiosity.Secondary SkillsFamiliarity with Azure and GCP App Engine.SpecializationData Science Foundation: AI/ML EngineerJob requirements Looking for ML Engineer with Data Science background. Tech savvy, hands-on person with experience working on GCP (preferred) and/or Azure Should have experience with Spark, tuning pipeline, and ML aspectsWhy should you apply for this role?As Brillio continues to gain momentum as a trusted partner for our clients in their digital transformation journey, we strive to set new benchmarks for speed and value creation. The DI team at Brillio is at the forefront of leading this charge by reimagining and executing how we structure, sell and deliver our services to better serve our clients.DAE: https://www.brillio.com/services/data-and-ai/Know what it’s like to work and grow at Brillio: https://www.brillio.com/join-us/Equal Employment Opportunity DeclarationBrillio is an equal opportunity employer to all, regardless of age, ancestry, colour, disability (mental and physical), exercising the right to family care and medical leave, gender, gender expression, gender identity, genetic information, marital status, medical condition, military or veteran status, national origin, political affiliation, race, religious creed, sex (includes pregnancy, childbirth, breastfeeding, and related medical conditions), and sexual orientation.Know what it’s like to work and grow at Brillio: https://www.brillio.com/
            Show more
            Show less</t>
  </si>
  <si>
    <t>RingCentral</t>
  </si>
  <si>
    <t>Job Description:We are seeking an experienced AI Engineer with a strong background in Natural Language Understanding (NLU) who is passionate about pushing the boundaries of Conversational AI. In this role, you will design, develop, and deploy scalable AI solutions leveraging LLMs, Retrieval-Augmented Generation (RAG), and prompt engineering techniques to power intelligent products and services.As part of our ML/AI team, you’ll own the full lifecycle of model development — from data preparation and fine-tuning to inference optimization and deployment in production environments.Responsibilities:Design, fine-tune, and deploy LLM-based applications for Conversational AI use casesBuild scalable retrieval-augmented generation (RAG) pipelines that combine LLMs with structured/unstructured data sourcesDevelop prompt engineering strategies, templates, and evaluation frameworks for LLM-driven workflowsCollaborate with cross-functional teams to identify and implement AI-driven solutions to business problemsOptimize models for low-latency inference using quantization, distillation, and other model optimization techniques (e.g., ONNX, TensorRT)Build robust data processing, labeling, and augmentation pipelines to improve model performanceImplement monitoring and evaluation systems for deployed LLMs, ensuring reliability, fairness, and safetyStay current with emerging trends in LLMs, retrieval systems, and generative AI frameworksRequirements:2-4 years of hands-on experience in NLP/LLM.Strong proficiency in Python and PyTorch and related frameworks (like Hugging Face Transformers, Sentence Transformers etc.)Proven experience developing and deploying NLP or LLM pipelines in production environments at scaleSolid understanding of transformer architectures and attention mechanismsProficiency in using LLM provider APIs such as OpenAI, Gemini etc.including prompt design, fine-tuning, and evaluationExperience with model optimization techniques such as quantization, pruning, ONNX, TensorRT, or model distillationBachelor’s or Master’s degree in Computer Science, Artificial Intelligence, or a related fieldNice to Have:Hands-on experience with RAG and vector databases (e.g., FAISS, Qdrant, pgVector etc. )Prior work on LLM fine-tuning, alignment, or evaluationExperience with LLM orchestration frameworks such as LlamaIndex or similar toolsFamiliarity with multi-provider LLM orchestration, integrating APIs from OpenAI, Gemini etc. and others for fallbacks, routing, or ensemble strategiesKnowledge of MLOps for LLMs, including model serving and monitoringUnderstanding of embedding models, context management, and token optimization for scalable LLM applications
            Show more
            Show less</t>
  </si>
  <si>
    <t>Recro</t>
  </si>
  <si>
    <t>About the RoleWe are looking for a GenAI/ML Engineer to join our AI &amp; Machine Learning team and drive thedevelopment of autonomous AI agents. You will work at the forefront of Generative AI,Reinforcement Learning (RL), and Large Language Models (LLMs) to design, build, and deployintelligent, self-improving AI agents capable of reasoning, planning, and interacting dynamically.Key Responsibilities● Develop &amp; optimize AI agents using cutting-edge techniques in LLMs, ReinforcementLearning (RL), and Deep Learning.● Architect and implement multi-agent systems capable of collaboration, decision-making,and task execution.● Design, train, and fine-tune large-scale generative models (e.g., GPT, LLaMA, Claude,Mistral).● Leverage prompt engineering, fine-tuning, and retrieval-augmented generation (RAG) forhigh-performance AI behavior.● Build reasoning &amp; planning capabilities into AI systems using Tree of Thoughts (ToT),Monte Carlo Tree Search (MCTS), and Reinforcement Learning with Human Feedback(RLHF).● Optimize model efficiency through techniques like quantization, distillation, and pruningfor real-time applications.● Implement memory and persistence in AI agents using vector databases (e.g., FAISS,Pinecone, ChromaDB).● Develop AI-powered tools, copilots, and autonomous workflows for real-worldapplications.● Deploy and scale AI models in cloud environments (AWS/GCP/Azure) withcontainerization (Docker, Kubernetes).● Stay ahead of the latest AI research and actively contribute to R&amp;D initiatives.Required QualificationsEducation &amp; Experience● Bachelor’s/Master’s in Computer Science, Machine Learning, AI, or related field.● 2-5+ years of experience in ML/AI model development, ideally with Generative AI &amp;Autonomous Agents.Technical Skills● Strong programming skills in Python (NumPy, Pandas, PyTorch, TensorFlow).● Experience with LLMs &amp; NLP frameworks (Hugging Face, LangChain, OpenAI API,LlamaIndex).● Hands-on experience in transformer architectures, diffusion models, and multimodal AI.● Proficiency in vector databases &amp; knowledge graphs (Milvus, Pinecone, Weaviate).● Experience with MLOps, model deployment, and optimization.● Familiarity with cloud platforms (GCP) and containerization (Docker, Kubernetes,Terraform).Soft Skills● Strong problem-solving and research mindset.● Ability to work cross-functionally with engineers, product teams, and customers.● Passion for cutting-edge AI and autonomous systems.● Excellent communication and documentation skills.
            Show more
            Show less</t>
  </si>
  <si>
    <t>AI Data Scientist</t>
  </si>
  <si>
    <t>GreenTree Advisory Services Pvt Ltd</t>
  </si>
  <si>
    <t>Designation- AI Data ScientistRole- Permanent/ Full timeExperience- 7+ yearsLocation- Noida/ Gurgaon/ Pune/ BangaloreShift- 1:30 PM to 11:30 PM (10 Hours Shift. Also depends on the project/work dependencies)Working Days- 5 daysWork Mode- HybridMandatory Skills-Transformer Models- either finetune or training on Open-Source Transformer based models. Build and fine-tune large-scale language models using PyTorch and modern libraries.Should have done projects on LLM, NLP, LLAMA, Hugging face, RAG, Gen AIHands-on on Python coding experience.Should have done Gen AI projects.Machine Learning or Deep Learning (any one is mandatory).Conversational AI/ Chatbot experience and Agentic AI and Vertex.AI (good to have) Skills: Proven experience as an NLP and ML Engineer or similar role Have worked on open-source LLM (like Falcon and llama) for various text generation taskHave done SFT or PEFT on decoder based LLM for a specific text generation task Understanding of NLP techniques for text representation, semantic extraction techniques, data structures and modeling Have worked on BERT models for intent classifiers and entity extraction techniques Ability to write robust and testable code Experience with machine learning frameworks (PyTorch)Knowledge of Python, Groovy Script, BPMN  Responsibilities: Study and transform data science prototypes Design NLP applications Use effective text representations to transform natural language into useful features Find and implement the right algorithms and tools for NLP tasks Develop NLP systems according to requirements Train the developed model and run evaluation experiments Perform statistical analysis of results and refine models Extend ML libraries and frameworks to apply in NLP tasks Remain updated in the rapidly changing field of machine learning
            Show more
            Show less</t>
  </si>
  <si>
    <t>Lifesight</t>
  </si>
  <si>
    <t>Research And ScopingThe core responsibilities for the job include the following:Collaborate with stakeholders in various teams and departments to scope out potential business use cases.Design, implement, and deploy state-of-the-art models, including LLMs and Generative AI frameworks.Perform model optimization for performance, scalability, and accuracy.Implement advanced feature engineering techniques for both structured and unstructured data.Leverage leading libraries like TensorFlow and PyTorch for experimentation and production.Build and optimize machine learning pipelines with tools like Vertex AI.AI Agent DevelopmentDesign and implement autonomous AI agents aimed at optimization using custom prompting and agentic workflows.RequirementsHave 3-6 years of experience in the Data Science / Machine learning domain.Possess a bias for action with a track record of solving technical challenges creatively.Experienced in 01 MVP development and iterative prototyping.Knowledgeable and experienced in leveraging LLMs, RAG, and Agentic frameworks.Passionate about staying up to date with AI trends and best practices.Strong expertise in Python, proficiency in TensorFlow, PyTorch, and MLOps practices, experience in cloud-based deployment and machine learning frameworks.Technical expertise - Hands-on experience with Gen AI, RAG, Graph AI, and LLMs.Experience with cloud platforms such as AWS or GCP, including AI/ML services.Knowledge of LLMs, vector databases, and applied Gen-AI techniques and frameworks (RAG, Agentic AI orchestration, LangChain, LlamaIndex, etc).This job was posted by Vinola Mercy from Lifesight.
            Show more
            Show less</t>
  </si>
  <si>
    <t>AI/ML Engineer MCP-Agentic</t>
  </si>
  <si>
    <t>Dell Technologies</t>
  </si>
  <si>
    <t>Full Stack Data Architect &amp; MCP Security ArchitectDell Technologies creates technology solutions for a changing world. Our IT Architecture team translates our customers’ business requirements into total enterprise-wide solutions. It takes deep technical knowledge to create architectural designs that exceed service requirements. We’re skilled in analyzing the customer’s business goals, objectives, needs and general business environment to create technical system solutions. Our expertise includes integrating hardware, processes, methodologies and software into the customer environment.Join us as a Full Stack Data Architect &amp; MCP Security Architect on our IT Architecture Team in Hyderabad to do the best work of your career and make a profound social impact.What you’ll achieveAs an Architect, you will be responsible for translating the client’s business requirements into specific systems, applications and/or process designs for custom technical solutions. Designs, develops and implements total systems solutions to the enterprise-wide technical requirements of customers. You will work with the IT Architecture team to balance the needs of sales and delivery to design a solution that meets or exceeds the requirements of service delivery.You will:Design and implement security controls for AI/ML systems hosted on-premises, including model training, inference, and data pipelines. Implement multi-agent orchestration for autonomous decision-making and task delegationDevelop ML models for threat detection, anomaly detection, and behavioral analysisDefine and enforce AI observability, monitoring, and MLOps best practices for on-prem deploymentsIntegrate AI tools into existing on-premises security workflows and incident response systems. Take the first step towards your dream careerEvery Dell Technologies team member brings something unique to the table. Here’s what we are looking for with this role:Essential RequirementsHands-on experience with MCP, LangChain, LangGraph, AutoGen, CrewAI. Strong Python programming skills; familiarity with OpenAI, Anthropic, Mistral APIs (via private gateways or on-prem deployments). Deep understanding of LLMs, RAG pipelines, vector databases, and memory architectures. Experience deploying AI/ML systems in secure, air-gapped, or regulated on-prem environments. Knowledge of AI safety, interpretability, and alignment principles. Desirable Requirements Proficiency in backend development (e.g., Python, Java, Node.js). Experience with frontend frameworks (e.g., React, Angular, Vue.js).  Who we areWe believe that each of us has the power to make an impact. That’s why we put our team members at the center of everything we do. If you’re looking for an opportunity to grow your career with some of the best minds and most advanced tech in the industry, we’re looking for you.Dell Technologies is a unique family of businesses that helps individuals and organizations transform how they work, live and play. Join us to build a future that works for everyone because Progress Takes All of Us.Application closing date: 30 November 2025Dell Technologies is committed to the principle of equal employment opportunity for all employees and to providing employees with a work environment free of discrimination and harassment. Read the full Equal Employment Opportunity Policy here.
            Show more
            Show less</t>
  </si>
  <si>
    <t>AI/ML GCP Engineer</t>
  </si>
  <si>
    <t>Endava</t>
  </si>
  <si>
    <t>Company DescriptionTechnology is our how. And people are our why. For over two decades, we have been harnessing technology to drive meaningful change.By combining world-class engineering, industry expertise and a people-centric mindset, we consult and partner with leading brands from various industries to create dynamic platforms and intelligent digital experiences that drive innovation and transform businesses.From prototype to real-world impact - be part of a global shift by doing work that matters.Job DescriptionJob SummaryWe are looking for a Machine Learning Engineer (AI/ML) with 3-5 years of experience to develop and deploy scalable AI models. The ideal candidate has hands-on experience with machine learning algorithms, deep learning frameworks, and cloud-based ML solutions. You will work on real-world AI applications, optimize ML models, and collaborate with data scientists, software engineers, and product teams to deliver AI-powered solutions.Key ResponsibilitiesDevelop, train, and deploy ML models for applications in NLP, computer vision, recommendation systems, or predictive analytics.Design and implement ML pipelines for model training, validation, and deployment.Preprocess and analyze large datasets to extract meaningful insights and improve model performance.Optimize and fine-tune ML models using techniques like feature engineering, hyperparameter tuning, and distributed training.Deploy ML models in production using MLOps best practices with cloud platforms (GCP, AWS, or Azure).Collaborate with cross-functional teams to integrate AI models into production systems.Monitor and maintain deployed models, ensuring their performance and retraining when necessary.Stay up-to-date with industry trends, emerging AI/ML technologies, and best practices.QualificationsBachelor’s or Master’s degree in Computer Science, Data Science, AI, or a related field.3-5 years of experience in machine learning, AI, or data science roles.Strong programming skills in Python (TensorFlow, PyTorch, Scikit-learn, Pandas, NumPy).Experience in building and deploying ML models on cloud platforms (Google Cloud Platform, AWS, or Azure).Hands-on experience with ML algorithms (classification, regression, clustering, reinforcement learning).Familiarity with deep learning architectures (CNNs, RNNs, Transformers, GANs).Understanding of MLOps practices (CI/CD pipelines, model monitoring, and retraining).Experience working with large-scale datasets using SQL, BigQuery, or Spark.Knowledge of containerization and orchestration using Docker and Kubernetes.Additional InformationDiscover some of the global benefits that empower our people to become the best version of themselves:Finance:Competitive salary package, share plan, company performance bonuses, value-based recognition awards, referral bonus; Career Development:Career coaching, global career opportunities, non-linear career paths, internal development programmes for management and technical leadership;Learning Opportunities:Complex projects, rotations, internal tech communities, training, certifications, coaching, online learning platforms subscriptions, pass-it-on sessions, workshops, conferences;Work-Life Balance:Hybrid work and flexible working hours, employee assistance programme;Health:Global internal wellbeing programme, access to wellbeing apps;Community:Global internal tech communities, hobby clubs and interest groups, inclusion and diversity programmes, events and celebrations.At Endava, we’re committed to creating an open, inclusive, and respectful environment where everyone feels safe, valued, and empowered to be their best. We welcome applications from people of all backgrounds, experiences, and perspectives—because we know that inclusive teams help us deliver smarter, more innovative solutions for our customers. Hiring decisions are based on merit, skills, qualifications, and potential. If you need adjustments or support during the recruitment process, please let us know.
            Show more
            Show less</t>
  </si>
  <si>
    <t>Data science &amp; ML Engineer</t>
  </si>
  <si>
    <t>krtrimaIQ Cognitive Solutions</t>
  </si>
  <si>
    <t>💼 Job Title: Machine Learning Engineer – OCR | NLP | ML📍 Location: Bangalore (Hybrid)🕒 Experience: 3–6 Years🚀 Join Status: Immediate Joiners Only🏢 Company: KrtrimaIQ Cognitive SolutionsAbout Us:At KrtrimaIQ Cognitive Solutions, we’re redefining how enterprises leverage Artificial Intelligence (AI), Machine Learning (ML), Computer Vision, NLP, and Generative AI to transform data into intelligent business decisions.We help global organizations harness the power of automation, data-driven insights, and AI innovation across domains like Supply Chain, Logistics, and Intelligent Document Processing.Join us to build scalable, intelligent, and human-centered AI solutions that make an impact.🔍 Role Overview:We are looking for a Machine Learning Engineer with strong hands-on experience in Document Processing, OCR (Optical Character Recognition), NLP (Natural Language Processing), and Traditional + Hybrid Machine Learning models.You will design, develop, and deploy intelligent systems that extract insights from unstructured documents and automate complex business workflows using AI/ML techniques.🧠 Key Responsibilities:Develop and deploy OCR-based document processing systems using tools like Tesseract, EasyOCR, AWS Textract, or Google Vision AI.Build and fine-tune NLP models for text classification, entity extraction, summarization, and semantic analysis.Implement traditional ML algorithms (SVM, Random Forest, Logistic Regression) and integrate them with Deep Learning frameworks for hybrid solutions.Design end-to-end ML pipelines using MLOps tools (MLflow, Docker, CI/CD).Collaborate with Data Scientists, AI Engineers, and Product Teams to deliver scalable, production-grade ML models.Apply AI-driven automation and predictive modeling for Supply Chain and Logistics optimization.Perform data preprocessing, model evaluation, tuning, and optimization for real-world applications.⚙️ Required Skills &amp; Expertise:✅ Programming Languages: Python (Pandas, NumPy, Scikit-learn, TensorFlow, PyTorch)✅ OCR Frameworks: Tesseract, EasyOCR, AWS Textract, Google Vision, OpenCV✅ NLP Tools: SpaCy, NLTK, Hugging Face, Transformers, OpenAI APIs✅ Machine Learning: Supervised &amp; Unsupervised Learning, Traditional + Hybrid ML Models✅ MLOps &amp; Tools: Docker, MLflow, FastAPI, Git, CI/CD Pipelines✅ Cloud Platforms: AWS, Azure, or Google Cloud✅ Domain Knowledge: Supply Chain, Logistics, and Document Intelligence🎯 Preferred Qualifications:Hands-on experience with Document Understanding and Text Analytics.Experience working with Generative AI / LLMs (GPT, Claude, Gemini) for text-based automation.Knowledge of data pipeline orchestration and model deployment.Strong analytical thinking, problem-solving, and communication skills.🌟 What We Offer:Opportunity to work on AI-first enterprise projects with real-world impact.Exposure to the latest AI, ML, and Generative AI technologies.Flexible hybrid work environment in Bangalore.Competitive compensation and performance-based growth.Dynamic, innovation-driven team culture.📨 How to Apply:If you’re ready to create intelligent AI solutions that read, think, and learn —📩 Send your updated resume to nikhil.kumar@krtrimaiq.ai with the subject line:“Application – Machine Learning Engineer (OCR | NLP | Hybrid ML)”#MachineLearningEngineer #AIJobs #ArtificialIntelligence #MachineLearning #DataScience #NLP #OCR #DocumentProcessing #DeepLearning #HybridML #MLOps #PythonDeveloper #AIandML #TextAnalytics #GenerativeAI #AIinLogistics #SupplyChainAI #ComputerVision #AIRecruitment #ImmediateJoiner #BangaloreJobs #HiringNow #KrtrimaIQ #AIEngineer
            Show more
            Show less</t>
  </si>
  <si>
    <t>LAPP Group</t>
  </si>
  <si>
    <t>We are seeking a highly skilled and experienced AI/ML Engineer to join our team and lead the design, development, and deployment of cutting-edge machine learning and AI solutions. The ideal candidate will have a strong background in Generative AI, Large Language Models (LLMs), and hands-on experience with Python and Microsoft Azure. This role involves building and optimizing AI systems to solve complex business problems while leveraging the latest advancements in artificial intelligence. Responsibilities: Design, develop, and deploy machine learning and deep learning models using frameworks such as TensorFlow, PyTorch, or Scikit-learnBuild and fine-tune Generative AI models (e.g., GPT, BERT, DALL-E) and implement solutions for tasks like text generation, summarization, chatbots, and moreWork with Large Language Models (LLMs), including training, fine-tuning, and deploying them for business-specific applicationsLeverage Microsoft Azure AI Services (e.g., Azure Machine Learning, Cognitive Services, Azure OpenAI) for model development, deployment, and scalingDesign and deploy AI/ML solutions on Azure platforms such as Azure Kubernetes Service (AKS) or Azure FunctionsDeploy and manage AI/ML models using MLOps practices, including containerization with Docker, orchestration with Kubernetes, and CI/CD pipelinesIntegrate AI/ML models into applications via APIs and microservices, ensuring seamless interaction with other systemsStay updated with advancements in AI and machine learning, including emerging tools, frameworks, and methodologiesEnsure ethical AI practices, including bias mitigation, interpretability and responsible use of generative modelsQualifications: Bachelor’s or Master’s degree in Computer Science, Data Science, Artificial Intelligence or a related field4–12 years of hands-on experience in machine learning, deep learning and AI model developmentExpertise in Python Experience with Generative AI modelsProficiency in working with Large Language Models (LLMs) and techniques like prompt engineering and embeddingsStrong knowledge of Microsoft Azure AI Services and deployment tools (Azure Machine Learning, Cognitive Services, Azure OpenAI)Strong understanding of data preprocessing, feature engineering and working with large datasetsKnowledge of NLP tasks like text generation, summarization and sentiment analysisDo you have questions about the job? Or would you like to apply directly and pursue a career at LAPP? Contact Evanthia Papadopoulou from HR!Mail: evanthia.papadopoulou@lapp.com
            Show more
            Show less</t>
  </si>
  <si>
    <t>Python AI/ML Engineer II - Flask/FastAPI</t>
  </si>
  <si>
    <t>GeekyAnts</t>
  </si>
  <si>
    <t>Description India Pvt Ltd. Services.Location :About Company is a design and development studio that specializes in building solutions for web and mobile that drive innovation and transform industries and lives.They hold expertise in state-of-the-art technologies like React, React Native, Flutter, Angular, Vue, NodeJS, Python, Svelte and more.GeekyAnts has worked with around 500+ clients all across the globe, delivering tailored solutions to a wide array of industries like Healthcare, Finance, Education, Banking, Gaming, Manufacturing, Real Estate and more.They are trusted tech partners of some of the world's top corporate giants and have helped small to mid-sized companies realize their vision and transform digitally.They are also the registered service suppliers for Google LLC since 2017.They provide services ranging from Web &amp; Mobile Development, UI/UX design, Business Analysis, Product Management, DevOps, QA, API Development, Delivery &amp; Support and more.In addition to that, GeekyAnts is the brains behind React Native's most famous UI library; NativeBase (15000+ GitHub Stars), BuilderX, Vue Native, Flutter Starter, apibeats and hold numerous other Open Source contributions to their name.GeekyAnts has offices in India (Bangalore) and the UK (London).Salary : 3+ Year.Experience : Bengaluru, Karnataka.Location :Job DescriptionWe are seeking a Python-Focused AI/ML Engineer with strong backend engineering expertise to build and integrate intelligent systems into production applications.This role combines backend development, data pipelines, and applied AI integration - working with APIs, SDKs, and orchestration layers that connect cloud AI services and self-hosted models.Key ResponsibilitiesBackend &amp; API Development : Develop and maintain high-performance FastAPI/Flask microservices for AI-driven products. Integrate AI/ML models into backend APIs for chatbots, RAG systems, and recommendation engines. Implement secure RESTful and event-driven APIs with versioning, error handling, and monitoring. Manage authentication, rate limiting, and audit logging for AI endpoints.AI Integration &amp; Tools Integrate cloud AI APIs (OpenAI, Anthropic, Gemini, Groq, etc.) and self-hosted models (Ollama, vLLM). Develop SDK wrappers for text, image, video, and voice-based intelligence modules. Use LangChain, LlamaIndex, and embeddings for retrieval-augmented generation (RAG) workflows. Implement pipelines for document parsing, summarization, and contextual reasoning.Data &amp; Database Engineering Build data ingestion and transformation pipelines using Pandas, NumPy, or Airflow/Prefect. Integrate and query vector databases (Pinecone, Weaviate, pgvector, Milvus) for embeddings. Design schemas and optimize queries for PostgreSQL and NoSQL systems supporting AI workloads. Handle structured/unstructured data (PDFs, audio, text) efficiently for downstream AI tasks.AI Services &amp; Architecture Architect scalable, modular components for multimodal AI (text, speech, image). Build SDK-based AI services for unified orchestration across multiple providers. Optimize backend-to-model communication for low latency and high throughput. Collaborate with frontend and DevOps teams for full-stack integration.MLOps &amp; Model Handling (Optional) Basic familiarity with model deployment using Docker, MLflow, or TorchServe. Support fine-tuning and inference workflows when required. Exposure to Vertex AI / SageMaker / KServe is a plus.Required SkillsProgramming &amp; Development : Strong proficiency in Python, OOP principles, and API design. Experience with FastAPI or Flask microservices. Understanding of PyTorch or TensorFlow frameworks.Databases Proficiency in PostgreSQL, Redis, and vector databases like Pinecone, Weaviate, pgvector, or Milvus.AI &amp; Integration Tools Experience with LangChain, LlamaIndex, HuggingFace, OpenAI, or similar APIs. Familiarity with FOSS AI stacks, embeddings, and agentic frameworks (LangGraph, CrewAI, AutoGen). Knowledge of MCP and A2A communication protocols.Architecture &amp; Infrastructure Understanding of REST APIs, microservices, and containerized deployments. Working knowledge of Docker; basic Kubernetes/GPU familiarity preferred.Soft Skills Strong analytical reasoning and ownership mindset. Collaborative and agile work style across multi-functional teams. Ability to write clean, maintainable, production-grade code. Curiosity and self-drive to explore the evolving AI ecosystem.Good-to-Have Skills Familiarity with speech, image, or document AI APIs (Whisper, DALLE, Textract, Stable Diffusion). Experience integrating cloud AI providers (AWS Bedrock, GCP Vertex AI, Azure OpenAI). Knowledge of embedding optimization, LoRA/PEFT fine-tuning, and data validation tools. Awareness of data governance and observability tools (EvidentlyAI, Prometheus, Grafana).Educational Background Bachelors or Masters in Computer Science, Data Science, or related fields. Certifications in Python, AI/ML, or Cloud AI are advantageous.What Youll Build AI-driven backend systems integrating multiple AI providers via unified SDKs. Scalable RAG and conversational agents connected to real-time data. Intelligent APIs enabling text, speech, and image-based AI experiences.Educational Qualifications Bachelors degree in B.Tech/B.ERounds Description This will be a Virtual AI Interview. Make sure your entire screen is shared and you are using a Laptop. Please keep your updated resume along. Ensure your phone is on silent mode to avoid interruptions. This round will include just a basic communication assessment. This will be a 30 mins HR Interview Round. We will share the details with you if your profile is shortlisted. This will be a HR Discussion Round. We will share the details with you if your profile is shortlisted.(ref:hirist.tech)
            Show more
            Show less</t>
  </si>
  <si>
    <t>Sony - Artificial Intelligence/Machine Learning Engineer</t>
  </si>
  <si>
    <t>Sony India Software Centre</t>
  </si>
  <si>
    <t>DescriptionWe are looking for an experienced AI/ML Engineer, who can execute projects end to end and take then to production pipeline.The candidate is expected to lead the AI/ML work across multiple projects, working along with other ML Engineers , ensuring clear understanding and translation of requirements for the team and proposing optimized solutions.He / She would also need to work on Ad hoc timebound POCs.Capability building and team upskill would also be expected from him / her.We would want him / her to share the knowledge with other team members and bring them up to the same level , which includes conducting learning sessions across teams and monitoring the progress of the team members. Design and develop various machine learning and deep learning models and systems for high impact consumer applications ranging from predictive safety, content personalizations, search, virtual assistant, time series forecasting and more.Work with a broad spectrum of state-of-the-art machine learning and deep learning technologies, in the areas of various machine learning problems such as multilingual text classification, language modelling and multi-modal learning. Create metrics and configure A/B testing to evaluate model performance offline and online to inform and convey our impacts to diverse groups of stakeholders. Analyse and produce insights from a large amount of dynamic structured and unstructured data using modern big data and streaming technologies. Produce reusable code according to standard methodologies in Python, Scala or Java. Collaborate with cross-functional teams of technical members and non-technical members in architecture, design, and code reviews. Strong Python programming skills.Good to have Skills  : SQL, Data Analysis , Gaming Industry knowledge.Department : ENT SIE GNT &amp; AI | ML.Skills Required : Data Science , Machine Learning , Artificial Intelligence , Statistics , Deep Learning.Role Collaborate dedicated team of software engineers to architect, build, deploy and support best-in-class software services that are always available to provide the best gaming experience for our customers. Build and develop a high energy, committed, motivated engineering team focusing on engineering and operational excellence to deliver awesome business results. Collaborate across business units and product teams to develop and execute against the team's vision, strategy, and roadmap. Use technical expertise and industry trends to influence software development standard methodologies. Handle day-to-day activities of engineering team using Agile/Scrum :  Masters degree in CS/Statistics/Machine Learning , with a specialization in machine learning or equivalent experience. 5+ years of experience in Machine Learning domain. Experience in developing production-level large-scale ML models and data pipel.(ref:hirist.tech)
            Show more
            Show less</t>
  </si>
  <si>
    <t>NetApp</t>
  </si>
  <si>
    <t>About NetAppNetApp is the intelligent data infrastructure company, turning a world of disruption into opportunity for every customer. No matter the data type, workload or environment, we help our customers identify and realize new business possibilities. And it all starts with our people.If this sounds like something you want to be part of, NetApp is the place for you. You can help bring new ideas to life, approaching each challenge with fresh eyes. Of course, you won't be doing it alone. At NetApp, we're all about asking for help when we need it, collaborating with others, and partnering across the organization - and beyond.Job SummaryNetApp is seeking an ML engineer to join the Data Services organization. The overarching vision of this organization is to empower organizations to effectively manage and govern their data estate and build cyber-resiliency while accelerating their digital transformation journey. To get to this vision, we will embark on an AI-first approach to build and deliver world-class suite of data services. As a key ML engineer in this initiative, the candidate will be responsible for independently deploying scalable AI/ML-based solutions, leveraging advancements in AI to solve real-world challenges in the domains of data protection and cyber-security. The candidate will possess deep expertise in using modern AI/ML systems to ship impactful products to production. This is going to be a challenging and a fun role in one of the most exciting roles in the industry today.Job RequirementsLead the development and deployment of AI/ML systems for Data protection with techniques from the realm of classical Machine learning, Generative AI and AI agents.Develop scalable data pipelines for various AI/ML-driven solutions from building curated data pipelines, setting up automated evals, adopting latest and greatest inferencing platforms for rapid iterations.Collaborate with data scientists and engineers to integrate AI into the broader products at NetApp. Effectively communicate complex technical artifacts to both technical and non-technical audiences.Work with a great deal of autonomy and proactively bring open-source AI innovations into our research and experimentation roadmap. Ensure scalability, reliability, and performance of AI models in production environments.Have a customer focus mindset and build AI/ML products that delight our customers.Represent NetApp as an innovator in the machine learning community and promote the company's product capabilities in industry/academic conferences.Job ExpectationsThe position is a Hybrid position, and the candidate is expected to work in NetApp Bangalore office at least two days a week. Required And Preferred QualificationMaster’s degree in computer science / applied mathematics / statistics / data science or equivalent experience.3+ years of experience in building MLOps pipelines, CI/CD pipelines, and ML systems lifecycle management.Strong knowledge of optimizing and shipping machine learning and deep learning models to production.Proficiency in Python, SQL and at least one cloud platform (AWS, Azure or GCP).Excellent communication and collaboration skills, with demonstrated ability to work effectively with cross-functional teams and stakeholders of an organizationPreferred Qualification1+ years of experience in data engineering, including building and optimizing data pipelines and architectures.Solid understanding of data science fundamentals and model evaluations, including supervised and unsupervised machine learning algorithms (both machine learning and deep learning).Good understanding of cyber-security and data protection frameworks.Experience of representing your work or company at AI/ML conferences. Active GitHub profile showcasing relevant open-source AI/ML projects or Kaggle achievements.At NetApp, we embrace a hybrid working environment designed to strengthen connection, collaboration, and culture for all employees. This means that most roles will have some level of in-office and/or in-person expectations, which will be shared during the recruitment process.Equal Opportunity Employer:NetApp is firmly committed to Equal Employment Opportunity (EEO) and to compliance with all laws that prohibit employment discrimination based on age, race, color, gender, sexual orientation, gender identity, national origin, religion, disability or genetic information, pregnancy, and any protected classification.Why NetApp?We are all about helping customers turn challenges into business opportunity. It starts with bringing new thinking to age-old problems, like how to use data most effectively to run better - but also to innovate. We tailor our approach to the customer's unique needs with a combination of fresh thinking and proven approaches.We enable a healthy work-life balance. Our volunteer time off program is best in class, offering employees 40 hours of paid time off each year to volunteer with their favourite organizations. We provide comprehensive benefits, including health care, life and accident plans, emotional support resources for you and your family, legal services, and financial savings programs to help you plan for your future. We support professional and personal growth through educational assistance and provide access to various discounts and perks to enhance your overall quality of life.If you want to help us build knowledge and solve big problems, let's talk.
            Show more
            Show less</t>
  </si>
  <si>
    <t>Senior Python AI/ML Engineer</t>
  </si>
  <si>
    <t>Company DescriptionTechnology is our how. And people are our why. For over two decades, we have been harnessing technology to drive meaningful change.By combining world-class engineering, industry expertise and a people-centric mindset, we consult and partner with leading brands from various industries to create dynamic platforms and intelligent digital experiences that drive innovation and transform businesses.From prototype to real-world impact - be part of a global shift by doing work that matters.Job DescriptionPosition Overview:We are seeking a highly skilled Senior Python Engineer with a strong background in AI/ML and GenAI to join our team.The ideal candidate will have a deep understanding of natural language processing, machine learning, and prompt engineering, and will be able to apply their expertise to develop innovative solutionsAbility to work independently and as part of a teamStrong communication and interpersonal skills.QualificationsStrong proficiency in Python programming.Experience with natural language processing libraries and frameworks (e.g., NLTK, spaCy, Transformers).Experience with machine learning frameworks (e.g., TensorFlow, PyTorch).Deep understanding of prompt engineering principles, best practices, and RAG concepts.Familiarity with OpenAI's language models (e.g., GPT-3, GPT-4).Experience with DevOps practices and tools (Orchestrator, Splunk, Dynatrace etc).Knowledge of vector stores and RAG concepts.Experience with vector store libraries and frameworks.Excellent problem-solving and analytical skills.Experience with cloud platforms AWS and OpenShift.Additional InformationUrgently need Sr. Python AI/ML EngineersAt Endava, we’re committed to creating an open, inclusive, and respectful environment where everyone feels safe, valued, and empowered to be their best. We welcome applications from people of all backgrounds, experiences, and perspectives—because we know that inclusive teams help us deliver smarter, more innovative solutions for our customers. Hiring decisions are based on merit, skills, qualifications, and potential. If you need adjustments or support during the recruitment process, please let us know.
            Show more
            Show less</t>
  </si>
  <si>
    <t>AI/ ML Engineer</t>
  </si>
  <si>
    <t>AI/ ML EngineerGreetings from TCS!!!TCS has been a great pioneer in feeding the fire of young Techies like you. We are a global leader in the technology arena and there’s nothing that can stop us from growing together. Your role is of key importance, as it lays down the foundation for the entire project.Make sure you have a valid EP number before interview.To create an EP Number, please visit https://ibegin.tcs.com/iBegin/registerKindly complete the registration if you have not done it yet.Position: AI/ ML EngineerExperience: 5 to 8 yearsLocation: Hyderabad/Chennai/Kol/Pune/Noida/Gurgaon/Indore/BangaloreJob DescriptionRequired InformationDetails1 Role** Data Scientist2 Required Technical Skill Set**Python, Fast API, Cloud (/GCP), Lang chain, Lang Graph/Crew AI , Docker/Kubernetes, Classic ML/deep learning/Gen AI technologies, LLMs, NLP,Multi-agent frameworks, Evaluation metrics and Analysis of LLM, ADK, MCP etcDesired Competencies (Technical/Behavioral Competency)Must-Have**(Ideally should not be more than 3-5)4+ years of experience in AI/MLPython, Fast API, Cloud (/GCP), Lang chain, LangGraph/CrewAI , Docker/Kubernetes, Classic ML/deep learning/Gen AI technologies, LLMs, NLP, Multi-agent frameworks, Evaluation metrics and Analysis of LLM, ADK, MCP etcHands-on experience in delivering production-grade AI/ML projectsExperience with deploying AI/ML models in production environments using cloud platforms like AWS, Azure, or GCPGood Exp in NLP, LLMsSolid background in programming languages such as Python, SQL, PySpark, Hive, Shell Scripting.Experience with cloud platforms AI Stacks like AWS Bedrock, Azure AI, GCP Vertex AI is a plusProven excellent problem-solving and analytical skillsProficiency in frameworks such as Scikit Learn, TensorFlow, and PyTorchSolid programming skills in Python, with experience in pandas, NumPy, and SQLAbility to work in a fast-paced, dynamic environmentRobust skills in EDA, building and maintaining AI/ML data pipelinesGood-to-Have. TCS Eligibility Criteria: *BE/B.tech/MCA/M.Sc./MS with minimum 3 years of relevant IT-experience postQualification. *Only Full-Time courses would be considered.*Candidates who have attended TCS interview in the last 1 months need not apply.Referrals are always welcome!!!Kindly don't apply if already attended interview in last 1 months.Thanks &amp; RegardsAmrutha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Data Science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also explore the integration of generative AI models into your projects, while working on various aspects of deep learning, neural networks, chatbots, and image processing. Collaboration with team members and stakeholders will be essential as you contribute to innovative solutions that address complex challenges in the field of artificial intelligence. Roles &amp; Responsibilities: - Expected to perform independently and become an SME. - Required active participation/contribution in team discussions. - Contribute in providing solutions to work related problems. - Assist in the design and implementation of AI-driven applications and systems. - Collaborate with cross-functional teams to gather requirements and deliver effective solutions. Professional &amp; Technical Skills: - Must To Have Skills: Proficiency in Data Science. - Good To Have Skills: Experience with machine learning frameworks such as TensorFlow or PyTorch. - Strong understanding of data preprocessing and feature engineering techniques. - Familiarity with cloud platforms and services for deploying AI solutions. - Experience in developing and optimizing algorithms for various AI applications. Additional Information: - The candidate should have minimum 3 years of experience in Data Science. - This position is based at our Bengaluru office. - A 15 years full time education is required., 15 years full time education
            Show more
            Show less</t>
  </si>
  <si>
    <t>Standard Chartered India</t>
  </si>
  <si>
    <t>Job Summary We seek an experienced AI software engineer to contribute to the technical development of our AI Center of Excellence (AI CoE). This role focuses on hands-on development of Python-based AI platforms and products, supporting the implementation from prototypes through production deployment in a regulated banking environment. You will work within cross-functional teams to build compliant, scalable AI systems that deliver business value.Key ResponsibilitiesDevelopment (Python Full-Stack) Develop and maintain Python-based AI services and components for: LLM integration, RAG services, prompt management, and basic evaluation frameworks Data processing pipelines, feature stores, and retrieval systems Text-to-SQL services and API integrations Implement REST APIs using FastAPI/Flask and integrate with frontend components (React/TypeScript) Contribute to microservices architecture and ensure code quality, performance, and reliabilityModel Implementation and Deployment Support the technical implementation from PoC → MVP → production with guidance from senior engineers Develop and maintain CI/CD pipelines for Python services and ML models Implement automated testing, model validation checks, and basic monitoring solutions Deploy models and services on Kubernetes/OpenShift environments Create and maintain technical documentation and deployment guidesSecurity, Risk &amp; Compliance Implement security best practices in code: input validation, secure API endpoints, data handling Integrate security scanning tools (SAST/DAST) into development workflows Follow established patterns for data privacy, access controls, and audit logging Support compliance requirements through automated testing and documentationOperations &amp; Monitoring Implement monitoring and logging using established frameworks (OpenTelemetry, Prometheus) Develop health checks, performance metrics, and basic alerting systems Support production troubleshooting and incident response Optimize model inference performance and resource utilization Maintain operational runbooks and support procedures.People &amp; Stakeholder Management Collaborate with senior engineers, data scientists, and platform teams on technical solutions Contribute to code reviews, technical discussions, and knowledge sharing sessions Follow established coding standards, documentation practices, and development processes within bank Stay current with AI/ML technologies and contribute to use cases and ideas Support junior team members through pair programming and technical guidanceStrategy Understanding of AI CoE technical direction and ability to contribute to engineering solutionsBusiness Technical knowledge of AI model applications and their integration within banking systemsProcesses Hands-on development and maintenance of Machine Learning/GenAI models and supporting servicesPeople &amp; Talent Mentoring junior developers and contributing to team knowledge sharingRisk Management Implementation of established ML model controls and monitoring systemsGovernance Following Responsible AI practices and contributing to compliance automationRegulatory &amp; Business Conduct Display exemplary conduct and live by the Group’s Values and Code of Conduct. 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 Effectively and collaboratively identify, escalate, mitigate and resolve risk, conduct and compliance matters.Key stakeholders CIB AI COEQualificationsEducation Bachelor’s degree (or above) in Computer Science, Computing engineering, Mathematics, or a related field.Languages EnglishSkills And Experience Python Programming ML/DL Frameworks (Scikit-learn, XGBoost, PyTorch, TensorFlow) Data Science &amp; Analytics Large Data Processing Cloud Platforms &amp; Services Production Deployment &amp; DevOps API Development &amp; Integration Software Engineering &amp; Architecture AI Model Implementation Security &amp; Compliance PracticesAbout Standard CharteredWe're an international bank, nimble enough to act, big enough for impact. For more than 170 years, we've worked to make a positive difference for our clients, communities, and each other. We question the status quo, love a challenge and enjoy finding new opportunities to grow and do better than before. If you're looking for a career with purpose and you want to work for a bank making a difference, we want to hear from you. You can count on us to celebrate your unique talents and we can't wait to see the talents you can bring us.Our purpose, to drive commerce and prosperity through our unique diversity, together with our brand promise, to be here for good are achieved by how we each live our valued behaviours. When you work with us, you'll see how we value difference and advocate inclusion.Together WeDo the right thing and are assertive, challenge one another, and live with integrity, while putting the client at the heart of what we doNever settle, continuously striving to improve and innovate, keeping things simple and learning from doing well, and not so wellAre better together, we can be ourselves, be inclusive, see more good in others, and work collectively to build for the long termWhat We OfferIn line with our Fair Pay Charter, we offer a competitive salary and benefits to support your mental, physical, financial and social wellbeing.Core bank funding for retirement savings, medical and life insurance, with flexible and voluntary benefits available in some locations.Time-off including annual leave, parental/maternity (20 weeks), sabbatical (12 months maximum) and volunteering leave (3 days), along with minimum global standards for annual and public holiday, which is combined to 30 days minimum.Flexible working options based around home and office locations, with flexible working patterns.Proactive wellbeing support through Unmind, a market-leading digital wellbeing platform, development courses for resilience and other human skills, global Employee Assistance Programme, sick leave, mental health first-aiders and all sorts of self-help toolkitsA continuous learning culture to support your growth, with opportunities to reskill and upskill and access to physical, virtual and digital learning.Being part of an inclusive and values driven organisation, one that embraces and celebrates our unique diversity, across our teams, business functions and geographies - everyone feels respected and can realise their full potential.
            Show more
            Show less</t>
  </si>
  <si>
    <t>Banking</t>
  </si>
  <si>
    <t>Senior AI/ML Engineer</t>
  </si>
  <si>
    <t>Uber</t>
  </si>
  <si>
    <t>About The TeamOur mission is to make Uber the industry model for secure and seamless access through differentiated, highly scalable, and extensible products and services, engineering standards, policy, and open communications. We are focusing on building both an identity and access management technology platform and user-facing products that give our users more control over their access, build trust, advance security, and enable our business.About The RoleLead efforts to develop and evaluate large-scale traditional machine learning models, optimize retrieval-augmented generation (RAG) systems, fine-tune large language models (LLMs), and implement agentic workflows. You are passionate and pragmatic technologists who are able to design scalable systems while delivering high-quality code. The security landscape is constantly evolving, and with the adoption of AI/ML backed by extensive heterogeneous data, security threats are inevitably broadened. With your deep and comprehensive expertise across major technology stacks, you will architect, implement and scale industry-leading security solutions for the entire company. You will collaborate with security leaders and with the broader engineering organization to ensure that the technologies and systems that Uber depends on are.What You Will Do Developing Security Solutions: Designing, developing, and implementing software solutions to enhance the security posture of the organization.  Develop and evaluate large-scale machine learning models systems.  Research: Researching new techniques and tools to enhance the organization's cyber defense capabilities.  Optimize retrieval-augmented generation (RAG) systems for enhanced performance and relevance.  Fine-tune large language models (LLMs) to improve predictive accuracy and operational efficiency.  Implement agentic workflows to streamline processes and enhance decision-making.  Collaboration and Communication: Work closely with cross-functional teams such as IAM, network operations, incident response, and compliance to ensure a cohesive approach to cybersecurity. Actively participate in code and design reviews, providing constructive feedback and incorporating suggestions to enhance solution quality and maintainability .  Propose, design, and analyze large scale online experiments  Define and implement metrics to measure product performance  Present findings to business and executive audiences  Collaborate with engineers and product managers to implement ideas and plan future roadmaps.  Leading efforts in creating and promoting comprehensive technical documentation, including API specifications, onboarding guides, operational runbooks, and user-facing content.  Basic Qualifications  Ph.D., MS or Bachelors degree in Statistics, Economics, Operations Research, Computer Science, Engineering, or other quantitative field  Knowledge of underlying mathematical foundations of machine learning, statistics, optimization, economics, and analytics  Hands-on experience building and deployment ML models.  Knowledge of experimental design and analysis  Experience with exploratory data analysis, statistical analysis and testing, and model development  Ability to use a language like Python or R to work efficiently at scale with large data sets  Proficiency in technologies in one or more of the following: SQL, Spark, Hadoop  Bonus Qualifications  Knowledge in modern machine learning techniques applicable to Cybersecurity domain  Proficiency in technologies in one or more of the following: SQL, Spark, Hadoop  Advanced understanding of statistics, causal inference, and machine learning  Experience designing and analyzing large scale online experiments  Experience working with large scale data sets using technologies like Hive, Presto, and Spark  Experience with synthetic data generation.  Proficiency in fine-tuning and optimizing large language models (LLMs).  Experience in retrieval-augmented generation (RAG) systems.  Familiarity with agentic workflows and their applications in machine learning and AI systems.
            Show more
            Show less</t>
  </si>
  <si>
    <t>Internet Marketplace Platforms</t>
  </si>
  <si>
    <t>Data Scientist - AI/ML</t>
  </si>
  <si>
    <t>LSEG</t>
  </si>
  <si>
    <t>Proud to share LSEG in the India is Great Place to Work certified (Jun ’25 – Jun ’26).Learn more about life and purpose of our company directly from India colleagues’ video: Bengaluru, India | Where We Work | LSEGTeam OverviewJoin the Innovation &amp; Intelligence Team within the Data &amp; Analytics Operations function at the London Stock Exchange Group (LSEG). We are a dynamic group of data scientists, engineers, and analysts who deliver impactful automation and AI solutions that enhance operational performance across the organisation.We work in an agile, collaborative environment, partnering closely with Engineering and D&amp;A Operations teams to shape the technology roadmap and drive innovation. Our mission is to accelerate value delivery while building scalable, future-ready capabilities.What You’ll DoAs an ML Engineer, you will:Design and implement solutions using AI/ML and other Automation technologies to solve real-world business challenges.Collaborate with cross-functional teams to gather requirements and translate them into working prototypes and production-ready tools.Build and test Proof of Concepts (POCs) and Minimum Viable Products (MVPs) to validate new ideas and approaches.Develop and maintain data pipelines, inference workflows, and other automation components.Continuously learn and apply emerging technologies to enhance solution effectiveness.Contribute to a culture of innovation, experimentation, and continuous improvement.What We’re Looking ForProven experience in AI/ML solution development, ideally in a fast-paced or enterprise environment.Strong programming skills in Python and demonstrated ability to use SQL for complex data tasks.Hands-on experience with cloud platforms (e.g., AWS, Azure, GCP).Ability to think analytically and solve complex problems with creativity and rigour.Excellent communication skills to articulate technical concepts to diverse audiences.A proactive mindset and eagerness to learn new tools and techniques.Inclusion and AccessibilityLSEG is an equal opportunity employer. We celebrate diversity and are committed to creating an inclusive environment for all employees. If you require any accommodations during the recruitment process, please let us know—we’re here to support you.Join us and be part of a team that values innovation, quality, and continuous improvement. If you're ready to take your career to the next level and make a significant impact, we'd love to hear from you.LSEG is a leading global financial markets infrastructure and data provider. Our purpose is driving financial stability, empowering economies and enabling customers to create sustainable growth.Our purpose is the foundation on which our culture is built. Our values of Integrity, Partnership, Excellence and Change underpin our purpose and set the standard for everything we do, every day. They go to the heart of who we are and guide our decision making and everyday actions.Working with us means that you will be part of a dynamic organisation of 25,000 people across 65 countries. However, we will value your individuality and enable you to bring your true self to work so you can help enrich our diverse workforce.We are proud to be an equal opportunities employer. This means that we do not discriminate on the basis of anyone’s race, religion, colour, national origin, gender, sexual orientation, gender identity, gender expression, age, marital status, veteran status, pregnancy or disability, or any other basis protected under applicable law. Conforming with applicable law, we can reasonably accommodate applicants' and employees' religious practices and beliefs, as well as mental health or physical disability needs.You will be part of a collaborative and creative culture where we encourage new ideas. We are committed to sustainability across our global business and we are proud to partner with our customers to help them meet their sustainability objectives. Our charity, the LSEG Foundation provides charitable grants to community groups that help people access economic opportunities and build a secure future with financial independence. Colleagues can get involved through fundraising and volunteering.LSEG offers a range of tailored benefits and support, including healthcare, retirement planning, paid volunteering days and wellbeing initiatives.Please take a moment to read this privacy notice carefully, as it describes what personal information London Stock Exchange Group (LSEG) (we) may hold about you, what it’s used for, and how it’s obtained, your rights and how to contact us as a data subject.If you are submitting as a Recruitment Agency Partner, it is essential and your responsibility to ensure that candidates applying to LSEG are aware of this privacy notice.
            Show more
            Show less</t>
  </si>
  <si>
    <t>Senior AI/ML Solutions Engineer</t>
  </si>
  <si>
    <t>Finastra</t>
  </si>
  <si>
    <t>What will you contribute? Finastra’s Global Data Office is responsible for the strategy, governance, and enablement of data assets across 130+ countries globally to unlock innovation for our business units and 8000+ customers, including 90% of the world’s top banks. Reporting to the Global Head of Data Governance, this position will play a key role on the Enterprise Data Governance team, supporting the implementation and ongoing development of data governance initiatives across Finastra. It involves both business and technical responsibilities, with an emphasis on assisting in the development, configuration, and maintenance of Finastra’s enterprise data governance systems. The purpose is to maintain the security, accessibility, quality, usability, and integrity of critical data assets. The successful candidate will support the Global Data Office in advancing Finastra’s data governance strategies and solutions aimed at enhancing the technical infrastructure that underpins our governance framework. This team will help drive a global transformation Finastra’s data governance program, which will not only meet and exceed security, regulatory and compliance requirements, but also accelerate innovation in the development of data, analytic and AI products, unlocking new opportunities for monetization.Responsibilities &amp; Deliverables Design, develop, and deploy scalable machine learning models to solve complex business problems in the financial services domain. Collaborate with data scientists, data engineers, and business stakeholders to understand requirements and translate them into technical solutions. Build and maintain ML pipelines for data preprocessing, model training, evaluation, and deployment using MLOps best practices. Conduct exploratory data analysis and feature engineering to improve model performance and interpretability. Monitor model performance in production and implement retraining strategies to ensure accuracy and relevance over time. Contribute to the development of AI-driven products and services, including fraud detection, credit scoring, customer segmentation, and predictive analytics. Ensure compliance with data privacy, security, and regulatory standards (e.g., GDPR, Fair Lending). Document model development processes, assumptions, and performance metrics for transparency and audit readiness. Stay current with advancements in AI/ML technologies and recommend innovative solutions to enhance business capabilities.  Required Skills &amp; Experience 3+ years of experience in machine learning, data science, or AI engineering. 5+ years’ experience supporting global data governance and data management initiatives, preferably in the banking, fintech or other highly regulated industries. Proficiency in Python and ML libraries such as scikit-learn, TensorFlow, PyTorch, or XGBoost. Strong understanding of supervised and unsupervised learning, model evaluation techniques, and statistical analysis. Experience with cloud platforms (e.g., Azure ML, AWS SageMaker, or GCP AI Platform) and containerization tools (e.g., Docker, Kubernetes). Familiarity with MLOps tools and practices for versioning, CI/CD, and model monitoring. Experience working with large-scale datasets and distributed data processing frameworks (e.g., Spark, Databricks). Knowledge of financial services use cases and key performance indicators (e.g., risk modeling, transaction classification, customer behavior analytics). Excellent problem-solving and communication skills, with the ability to explain complex models to non-technical stakeholders. Qualifications Bachelor’s or Master’s degree in Computer Science, Data Science, Statistics, or a related field; PhD is a plus. Strong understanding of data governance principles, metadata management, data quality, and data management frameworks. Proven ability to support strategic implementation, manage change, and deliver results under tight deadlines. Excellent interpersonal skills with a demonstrated ability to collaborate effectively with cross-functional stakeholders, including product, legal, privacy, risk, and security teams. Exceptional written and verbal communication skills in English. Professional certifications in data governance (e.g., CDMP, ADGP, IGP) are advantageous.
            Show more
            Show less</t>
  </si>
  <si>
    <t>Job Description:We are seeking an experienced AI Engineer with a strong background in Natural Language Understanding (NLU) who is passionate about pushing the boundaries of Conversational AI. In this role, you will design, develop, and deploy scalable AI solutions leveraging LLMs, Retrieval-Augmented Generation (RAG), and prompt engineering techniques to power intelligent products and services.As part of our ML/AI team, you’ll own the full lifecycle of model development — from data preparation and fine-tuning to inference optimization and deployment in production environments.Responsibilities:Design, fine-tune, and deploy LLM-based applications for Conversational AI use casesBuild scalable retrieval-augmented generation (RAG) pipelines that combine LLMs with structured/unstructured data sourcesDevelop prompt engineering strategies, templates, and evaluation frameworks for LLM-driven workflowsCollaborate with cross-functional teams to identify and implement AI-driven solutions to business problemsOptimize models for low-latency inference using quantization, distillation, and other model optimization techniques (e.g., ONNX, TensorRT)Build robust data processing, labeling, and augmentation pipelines to improve model performanceImplement monitoring and evaluation systems for deployed LLMs, ensuring reliability, fairness, and safetyStay current with emerging trends in LLMs, retrieval systems, and generative AI frameworksRequirements:5-8 years of hands-on experience in NLUStrong proficiency in Python and PyTorch and related frameworks (like Hugging Face Transformers, Sentence Transformers etc.)Proven experience developing and deploying NLP or LLM pipelines in production environments at scaleSolid understanding of transformer architectures and attention mechanismsProficiency in using LLM provider APIs such as OpenAI, Gemini etc.including prompt design, fine-tuning, and evaluationExperience with model optimization techniques such as quantization, pruning, ONNX, TensorRT, or model distillationBachelor’s or Master’s degree in Computer Science, Artificial Intelligence, or a related fieldNice to Have:Hands-on experience with RAG and vector databases (e.g., FAISS, Qdrant, pgVector etc. )Prior work on LLM fine-tuning, alignment, or evaluationExperience with LLM orchestration frameworks such as LlamaIndex or similar toolsFamiliarity with multi-provider LLM orchestration, integrating APIs from OpenAI, Gemini etc. and others for fallbacks, routing, or ensemble strategiesKnowledge of MLOps for LLMs, including model serving and monitoringUnderstanding of embedding models, context management, and token optimization for scalable LLM applications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Microsoft Azure AI foundryGood to have skills : NAMinimum 3 Year(s) Of Experience Is RequiredEducational Qualification : 15 years full time educationSummary: As an Azure AI Engineer, you will engage in the design, deployment, and governance of Agentic AI solutions on Microsoft Azure AI Foundry. You will ensure scalable orchestration, observability, and compliance across AI projects while driving innovation in enterprise-grade AI adoption. You will work with various AI models, including generative AI, deep learning, and neural networks, while also exploring innovative applications such as chatbots and image processing. You will collaborate with multiple teams to deliver secure, efficient, and responsible AI systems, while providing technical leadership and enabling organizational transformation through Microsoft’s AI ecosystem. Roles &amp; Responsibilities: Serve as a developer for Microsoft Azure AI Foundry and Agentic AI . Design and deploy Agentic AI solutions leveraging orchestration, pipelines, and observability in Azure AI Foundry. Collaborate with data scientists, engineers, architects, and business stakeholders to drive AI adoption. Ensure AI workloads meet enterprise security, compliance, and governance requirements. Ensuring accountability and high-quality delivery. Provide scalable solutions for multi-team AI initiatives across the enterprise. Monitor solution performance, optimize pipelines, and align outcomes with business goals. Professional &amp; Technical Skills: Proven expertise in Microsoft Azure AI Foundry and Agentic AI (minimum 3 years hands-on experience in Azure AI/ML technologies) Strong understanding of AI governance, observability, and compliance frameworks. Experience designing and deploying AI pipelines on Microsoft Azure. Deep knowledge of Azure ecosystem (Azure Machine Learning, Cognitive Services, OpenAI, Synapse, Logic Apps, etc.). Ability to analyze large-scale AI workloads and optimize for performance, scalability, and cost-efficiency. Familiarity with regulatory requirements for enterprise AI adoption. Additional Information: The candidate should have minimum 3 years of experience in Azure AI/ML technologies. A 15 years full time education is required., 15 years full time education
            Show more
            Show less</t>
  </si>
  <si>
    <t>Lead AI/ML Engineer</t>
  </si>
  <si>
    <t>AMD</t>
  </si>
  <si>
    <t>WHAT YOU DO AT AMD CHANGES EVERYTHINGAt AMD, our mission is to build great products that accelerate next-generation computing experiences—from AI and data centers, to PCs, gaming and embedded systems. Grounded in a culture of innovation and collaboration, we believe real progress comes from bold ideas, human ingenuity and a shared passion to create something extraordinary. When you join AMD, you’ll discover the real differentiator is our culture. We push the limits of innovation to solve the world’s most important challenges—striving for execution excellence, while being direct, humble, collaborative, and inclusive of diverse perspectives. Join us as we shape the future of AI and beyond. Together, we advance your career. Lead AI/ML EngineerThe RoleAMD is looking for an influential software engineer who is passionate about improving the performance of key applications and benchmarks. You will be a member of a core team of incredibly talented industry specialists and will work with the very latest hardware and software technology. The ideal candidate shall have in-depth knowledge on state of the art AI/ML algorithms and inference workloads spanning across key embedded domains such as computer vision, voice recognition and generative AI using LLMs. In addition, prior experience in AI/ML model operators and kernels on popular HW accelerators including GPUs and NPUs are highly desirable. The ability to perform model quantization and other efficient inference techniques for embedded systems are essential. As a AI/ML development engineer, you will be tasked with various implementations ranging from end to end AI pipeline delivery, performance profiling to customer specific issue resolutions. We emphasize on Linux based SW development with real time embedded applications, and also standard frameworks such as ONNX RT and AMD ROCm.  What You’ll Do🔹 Develop and optimize AI/ML models and pipelines for embedded platforms🔹 Work with hardware accelerators like GPUs and NPUs for model operators and kernels🔹 Apply model quantization and efficient inference techniques for resource-constrained devices🔹 Deliver end-to-end AI solutions, from deployment to customer-specific troubleshooting🔹 Develop Linux-based real-time embedded software using frameworks like ONNX Runtime and AMD ROCmWho You Are Looking 14+Years of relevant experience Experienced in state-of-the-art AI/ML algorithms and embedded inference workloadsSkilled in AI/ML kernel development on GPUs and NPUs Proficient with model quantization and performance optimization Comfortable with Linux, real-time embedded systems, and AI frameworksJoin us and work on next-gen AI technology shaping the future of embedded systems!Academic CredentialsBachelor’s or Master's degree in Computer Science, Computer Engineering, Electrical Engineering, or equivalent Benefits offered are described: AMD benefits at a glance.AMD does not accept unsolicited resumes from headhunters, recruitment agencies, or fee-based recruitment services. AMD and its subsidiaries are equal opportunity, inclusive employers and will consider all applicants without regard to age, ancestry, color, marital status, medical condition, mental or physical disability, national origin, race, religion, political and/or third-party affiliation, sex, pregnancy, sexual orientation, gender identity, military or veteran status, or any other characteristic protected by law. We encourage applications from all qualified candidates and will accommodate applicants’ needs under the respective laws throughout all stages of the recruitment and selection process.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Generative AI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work with various AI models, including generative AI, deep learning, and neural networks, while collaborating with cross-functional teams to deliver innovative solutions that address complex challenges in the field of artificial intelligence. Roles &amp; Responsibilities: - Expected to perform independently and become an SME. - Required active participation/contribution in team discussions. - Contribute in providing solutions to work related problems. - Collaborate with team members to design and implement AI-driven applications. - Continuously evaluate and improve existing AI models and systems. Professional &amp; Technical Skills: - Must To Have Skills: Proficiency in Generative AI. - Good To Have Skills: Experience with deep learning frameworks such as TensorFlow or PyTorch. - Strong understanding of cloud computing services and deployment strategies. - Experience in developing and deploying chatbots and image processing applications. - Familiarity with data preprocessing and feature engineering techniques. Additional Information: - The candidate should have minimum 3 years of experience in Generative AI. - This position is based at our Bengaluru office. - A 15 years full time education is required., 15 years full time education
            Show more
            Show less</t>
  </si>
  <si>
    <t>Relanto</t>
  </si>
  <si>
    <t>Position - AI/ML EngineerExperience - 6+ years' Location - Bangalore (only WFO)Job Description - Develop and fine-tune natural language processing (NLP) models for customer matching, deduplication Build and optimize MLOps pipelines to streamline AI/ML workflows Integrate large language models (LLMs) into enterprise systems Contribute to technical decision-making for AI tools and frameworks Stay current on emerging AI technologies and contribute to proof-of-concept projectsData Processing And Management Working with large datasets, preprocessing data, and ensuring its quality and accuracy for model training.Model Deployment And Monitoring Deploying machine learning models into production environments and continuously monitoring their performance, making adjustments as needed.Staying Current With Advancements Keeping up with the latest developments in AI and ML technologies, including new algorithms, frameworks, and best practices Knowledge in Snowflake Cortex LLM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Large Language Models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work with various AI models, including generative AI, and may also explore deep learning, neural networks, chatbots, and image processing technologies. Collaboration with cross-functional teams will be essential as you contribute to innovative projects that push the boundaries of AI capabilities. Roles &amp; Responsibilities: - Expected to perform independently and become an SME. - Required active participation/contribution in team discussions. - Contribute in providing solutions to work related problems. - Collaborate with team members to design and implement AI-driven applications. - Conduct research to stay updated on the latest advancements in AI and machine learning technologies. Professional &amp; Technical Skills: - Must To Have Skills: Proficiency in Large Language Models. - Strong understanding of deep learning frameworks such as TensorFlow or PyTorch. - Experience with cloud platforms like AWS, Azure, or Google Cloud for deploying AI solutions. - Familiarity with natural language processing techniques and tools. - Ability to work with data preprocessing and feature engineering for model training. Additional Information: - The candidate should have minimum 3 years of experience in Large Language Models. - This position is based at our Mumbai office. - A 15 years full time education is required.,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Large Language Models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work with various AI models, including generative AI, and may also explore deep learning, neural networks, chatbots, and image processing technologies. Collaboration with team members and stakeholders will be essential as you contribute to innovative projects that push the boundaries of AI capabilities. Roles &amp; Responsibilities: - Expected to perform independently and become an SME. - Required active participation/contribution in team discussions. - Contribute in providing solutions to work related problems. - Assist in the design and implementation of AI-driven applications and systems. - Collaborate with cross-functional teams to integrate AI solutions into existing workflows. Professional &amp; Technical Skills: - Must To Have Skills: Proficiency in Large Language Models. - Experience with cloud-based AI services and deployment pipelines. - Strong understanding of deep learning frameworks and neural network architectures. - Familiarity with chatbot development and natural language processing techniques. - Knowledge of image processing algorithms and their applications. Additional Information: - The candidate should have minimum 3 years of experience in Large Language Models. - This position is based at our Bengaluru office. - A 15 years full time education is required., 15 years full time education
            Show more
            Show less</t>
  </si>
  <si>
    <t>Senior Software Engineer, ML</t>
  </si>
  <si>
    <t>Relyance AI</t>
  </si>
  <si>
    <t>Job Description - Senior Software Engineer, MLAs Relyance AI’s ML/NLP Engineer, you will strategize, drive, and execute on the initiatives in NLP for information extraction from legal documents, ML/NLP for information extraction from code and general ML in code analysis, as well as overall AI backend initiatives. You will partner with cross-functional stakeholders to design and build flexible, powerful, and robust features that scale the impact of AI for our customers. You will work with Large Language Models like GPT-4 and LLaMA 2, as well as models of the scale of T5 or BERT. You will create novel model architectures and ML/NLP techniques, build data curation and model training workflows, and perform error analysis to drive feature development. As a senior engineer, you will be a core member of the team building a system with complex data and nature of predictions that rapidly evolve over time. You will need to pay close attention to detail, anticipate and welcome constant change, maintain a forward-thinking outlook, all while being fast and scrappy to address present needs.As a Senior ML/NLP Software Engineer, your role will include:Strategy: using your experience and understanding of how ML and NLP features are built to achieve state of the art results in real products, you will generate data-driven insights on how to evolve capabilities of Relyance AIExecution: create practical ML and NLP solutions, making customer-centric prioritization decisions to balance between immediate impact and long-term bets; partner, align, and collaborate with other engineering teams to implement features end to end, in particular throughout data engineering systems such as Airflow, VertexAI, BigQuery, etc.; or the Relyance backendDesign: deeply understand how everything fits together; architect systems to balance scrappiness for the current needs with a forward-thinking outlook to incorporate state of the art NLP and ML techniques; continuously look for opportunities to automate and build tools to lower operational barriersBeing a key member of the team solving its most complex problems with the simple, pragmatic solutions This role could be a fit for you if you bring:7+ years of experience with a track record of being a key member of teams building ML and NLP solutions; or a PhD in relevant field preferably with industry experience Expert level proficiency in languages like Python, Java, C#, C++, Scala, etc.Strong data structures, algorithms, and OO software design and implementation skillsAbility to learn and operate across full stack, from ML and NLP systems, to cloud infrastructure, to AI backendExperience as a creative and strategic thinker with mindset to build powerful, robust, and flexible solutionsA “get stuff done” attitude and enjoy being hands-on and working alongside the team to solve its most pressing problems in a fast-paced, collaborative environmentA track record of successfully influencing product direction through a strong perspective that motivates engineers to develop simple, pragmatic solutions to complex problemsSkills in communicating with clear and concise, active listening and empathy skills, and a respectful, collaborative approach that earns the trust of your peersBonus points for:Experience with Information Extraction, Semantic Parsing, practical application of LLMsExperience with a privacy technologyStartup experienceAn advanced technical degreeWorking at Relyance AIAt Relyance AI, we create an unreasonably hospitable and data-driven culture. We prioritize exceeding customer, and each other’s, expectations in every interaction. This means empowered team members solving problems proactively based on information, crafting personalized experiences, and radiating enthusiasm. Behind the scenes, trust and freedom allow team members to find creative solutions, while shared purpose and recognition fuel a spirit of greatness to truly wow customers and each other. We deconstruct failures to learn from them and take great pride in our successes; celebrating both.Relyance AI is proud to be an equal-opportunity employer. We celebrate representation and are committed to creating an inclusive environment for all employees. We are committed to fair and equitable compensation practices. We use data-driven pay practices with the goal of ensuring offerings are competitive to the market and our team members are being compensated correctly based on their roles, experience, and lo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Microsoft Azure OpenAI Service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that incorporate generative AI models, deep learning techniques, and various AI-driven functionalities. You will work collaboratively with cross-functional teams to ensure that the applications meet high-quality standards and effectively address user needs. Roles &amp; Responsibilities: - Expected to perform independently and become an SME. - Required active participation/contribution in team discussions. - Contribute in providing solutions to work related problems. - Collaborate with team members to identify and resolve technical challenges. - Continuously evaluate and improve existing AI models and applications. Professional &amp; Technical Skills: - Must To Have Skills: Proficiency in Microsoft Azure OpenAI Service. - Experience with cloud-based AI services and deployment strategies. - Strong understanding of machine learning algorithms and frameworks. - Familiarity with deep learning techniques and neural network architectures. - Experience in developing chatbots and image processing applications. Additional Information: - The candidate should have minimum 3 years of experience in Microsoft Azure OpenAI Service. - This position is based at our Bengaluru office. - A 15 years full time education is required., 15 years full time education
            Show more
            Show less</t>
  </si>
  <si>
    <t>Senior Machine Learning Engineer - NLP</t>
  </si>
  <si>
    <t>Observe.AI</t>
  </si>
  <si>
    <t>About UsObserve.AI is the leading AI agent platform for customer experience. It enables enterprises to deploy AI agents that automate customer interactions, delivering natural conversations for customers with predictable outcomes for the business.Observe.AI combines advanced speech understanding, workflow automation, and enterprise-grade governance to execute end-to-end workflows with AI agents. It also enables teams to guide and augment human agents with AI copilots, and analyze 100% of human and AI interactions for insights, coaching, and quality management.Companies like DoorDash, Affordable Care, Signify Health, and Verida use Observe.AI to transform customer experiences every day by accelerating service speed, increasing operational efficiency, and strengthening customer loyalty across every channel.Why Join UsAt our core, we are shaping how AI transforms real-world challenges in the contact center space. As part of our world-class ML team, you’ll work on developing cutting-edge LLM-powered solutions &amp; Agentic AI, building end-to-end processing pipelines, and handling production challenges at scale—millions of interactions daily—while shaping the future of AI-powered contact centers.If you are truly an engineer at heart, excited about turning breakthroughs in multi-agent systems, LLMs, NLP, and ML into practical outcomes through applied research, and building scalable production systems to create real product impact, you will feel right at home at Observe.AI. You’ll also have the opportunity to publish in top conferences, and influence Observe.AI’s product and platform strategy.Beyond the tech, you’ll join a collaborative, mission-driven culture where innovation, impact, and fun go hand in hand. We value curiosity, collaboration, and the courage to push boundaries.What you’ll be doingDesign &amp; develop state-of-the-art LLM-powered AI capabilities and Agentic AI/ Multi-agent systems end-to-end, from ideation to production for Observe.AI’s product offerings, in a fast-paced startup environment.Work with cutting-edge tools and technologies in Machine Learning, Deep Learning &amp; Natural Language Processing, including LLMs and LLM-powered technologies/ paradigms, including Agentic AI.Build/ maintain highly scalable production systems that power AI capabilities on Observe.AI product/ platform.Optimize ML models and processing pipelines for performance, cost-effectiveness, and scale.Work with a world-class ML team in building exciting stuff, mentor juniors, and influence peers/ stakeholders.Collaborate cross-team with engineers, product managers, customer-facing teams, and customers to understand pain points and business opportunities to build the right solution for the right problem.Keep up-to-date with the latest ML/ DL/ NLP literature and influence the technological evolution of Observe.AI platform.Contribute to the community through tech blogs and publishing papers in ML/ NLP conferences like EMNLP, ACL, etc.What you’ll bring to the roleBachelor’s or Master’s degree in Computer Science or related disciplines from a top-tier institution with exposure to ML/ DL/ NLP/ NLU.An engineering mindset with the competencies of an applied scientist.3+ years of industry experience in building large-scale NLP/ NLU systems, with recent experience in building LLM-powered applications and Agentic systems.Strong understanding of the fundamentals of ML and NLP/ NLU, and practical aspects of building ML systems in production; backed by extensive hands-on experience in building/ scaling customer-facing ML/ NLP/ NLU applications.Good understanding of recent advances in building LLM-powered applications, and multi-agent systems at scale.Excellent implementation skills in Python and Machine Learning Frameworks such as Pytorch, Tensorflow, HuggingFace, etc., and deploying/ maintaining scalable machine learning systems in production.Ability to provide thought leadership in one or more technical areas of interest to Observe.AI, and influence product developmentExcellent communication, collaboration skills, and presentation skills.Experience with Spoken Language Understanding is a plusPublished papers in top NLP/ NLU conferences or workshops are a plusRelevant open-source contributions are a plus.Perks &amp; BenefitsExcellent medical insurance options and free online doctor consultationsYearly privilege and sick leaves as per Karnataka S&amp;E ActGenerous holidays (National and Festive) recognition and parental leave policiesLearning &amp; Development fund to support your continuous learning journey and professional developmentFun events to build culture across the organizationFlexible benefit plans for tax exemptions (i.e. Meal card, PF, etc.)Our Commitment to Inclusion and BelongingObserve.AI is an Equal Employment Opportunity employer that proudly pursues and hires a diverse workforce. Observe AI does not make hiring or employment decisions on the basis of race, color, religion or religious belief, ethnic or national origin, nationality, sex, gender, gender identity, sexual orientation, disability, age, military or veteran status, or any other basis protected by applicable local, state, or federal laws or prohibited by Company policy. Observe.AI also strives for a healthy and safe workplace and strictly prohibits harassment of any kind.We welcome all people. We celebrate diversity of all kinds and are committed to creating an inclusive culture built on a foundation of respect for all individuals. We seek to hire, develop, and retain talented people from all backgrounds. Individuals from non-traditional backgrounds, historically marginalized or underrepresented groups are strongly encouraged to apply.If you are ambitious, make an impact wherever you go, and you're ready to shape the future of Observe.AI, we encourage you to apply. For more information, visit www.observe.ai.
            Show more
            Show less</t>
  </si>
  <si>
    <t>Capgemini</t>
  </si>
  <si>
    <t>Job DescriptionChoosing Capgemini means choosing a place where you’ll be empowered to shape your career, supported by a collaborative global community, and inspired to reimagine what’s possible.Join us in helping leading Consumer Products and Retail Services (CPRS) organizations unlock the value of technology and drive scalable, sustainable growth.Your Role:As a System Power, Thermal and Performance Engineer, you will play a critical role in validating and optimizing system-level performance across CPU, GPU, and AI/ML workloads. You’ll work on Android and Linux platforms, leveraging your understanding of SoC subsystems and performance/power KPIs to drive efficiency and innovation.In this role, you will:Execute and analyze CPU/GPU/AI-ML workloads and benchmarks on Android and Linux platforms.Run and interpret power, thermal, and performance KPIs from synthetic workloads and system benchmarks.Collect and evaluate KPIs from MLPerf, GenAI models, and vision workloads.Gather logs and profiling data from SoC subsystems including CPU, NPU, DDR, etc.Monitor and report power and performance metrics for dashboard generation.Develop and maintain automation scripts using Python, Shell, or Batch for data collection and reporting.Operate lab equipment such as oscilloscopes, power analyzers, and other diagnostic tools.Your Profile:6–9 years of experience in system-level validation, performance analysis, and power optimization.Proven experience in executing and analyzing workloads on Android and Linux platforms.Strong understanding of SoC architecture and subsystems including CPU, GPU, NPU, and memory.Hands-on expertise in power and performance measurement and optimization.Proficiency in scripting languages like Python, Shell, or Batch for automation and data parsing.Familiarity with lab equipment used for system validation and diagnostics.Analytical mindset with the ability to interpret complex performance data and derive actionable insights.Bachelor’s or Master’s degree in Electronics, Computer Engineering, or a related field.What You’ll Love About Working Here:We value flexibility and support our employees with remote work options and adaptable schedules to maintain a healthy work-life balance. Our inclusive culture brings together diverse professionals committed to growth, innovation, and excellence.About Us:At Capgemini Engineering, the world leader in engineering services, we bring together a global team of engineers, scientists, and architects to help the world’s most innovative companies unleash their potential. From autonomous cars to life-saving robots, our digital and software technology experts think outside the box as they provide unique R&amp;D and engineering services across all industries. Join us for a career full of opportunities. Where you can make a difference. Where no two days are the same.Capgemini is a global business and technology transformation partner, helping organizations accelerate their dual transformation to address the evolving needs of customers and citizens.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Data Science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also explore the integration of generative AI models into your projects, contributing to innovative applications that may include deep learning, neural networks, chatbots, and image processing. Collaboration with team members and stakeholders will be essential as you work to deliver impactful solutions in a dynamic environment. Roles &amp; Responsibilities: - Expected to perform independently and become an SME. - Required active participation/contribution in team discussions. - Contribute in providing solutions to work related problems. - Assist in the design and implementation of AI-driven applications and systems. - Collaborate with cross-functional teams to gather requirements and deliver effective solutions. Professional &amp; Technical Skills: - Must To Have Skills: Proficiency in Data Science. - Good To Have Skills: Experience with machine learning frameworks such as TensorFlow or PyTorch. - Strong understanding of data preprocessing and feature engineering techniques. - Familiarity with cloud platforms and services for deploying AI solutions. - Experience in developing and optimizing algorithms for various AI applications. Additional Information: - The candidate should have minimum 3 years of experience in Data Science. - This position is based at our Bengaluru office. - A 15 years full time education is required.,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Machine LearningGood to have skills : Generative AI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also explore the integration of generative AI models into your projects, contributing to innovative applications that may include deep learning, neural networks, chatbots, and image processing. Collaboration with team members and stakeholders will be essential as you work to solve complex problems and enhance system capabilities. Roles &amp; Responsibilities: - Expected to perform independently and become an SME. - Required active participation/contribution in team discussions. - Contribute in providing solutions to work related problems. - Collaborate with cross-functional teams to gather requirements and deliver effective AI solutions. - Conduct research and stay updated on the latest advancements in AI and machine learning technologies. Professional &amp; Technical Skills: - Must To Have Skills: Proficiency in Machine Learning. - Good To Have Skills: Experience with Generative AI. - Strong understanding of deep learning frameworks such as TensorFlow or PyTorch. - Experience in developing and deploying machine learning models in cloud environments. - Familiarity with data preprocessing and feature engineering techniques. Additional Information: - The candidate should have minimum 3 years of experience in Machine Learning. - This position is based at our Bengaluru office. - A 15 years full time education is required.,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Generative AI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work with generative AI models and may also explore various advanced technologies such as deep learning, neural networks, chatbots, and image processing to enhance the functionality and efficiency of the systems you create. Collaboration with team members and stakeholders will be essential as you contribute to innovative projects that push the boundaries of AI capabilities. Roles &amp; Responsibilities: - Expected to perform independently and become an SME. - Required active participation/contribution in team discussions. - Contribute in providing solutions to work related problems. - Collaborate with cross-functional teams to gather requirements and translate them into technical specifications. - Conduct research and stay updated on the latest advancements in AI and machine learning technologies. Professional &amp; Technical Skills: - Must To Have Skills: Proficiency in Generative AI. - Strong understanding of machine learning frameworks such as TensorFlow or PyTorch. - Experience with cloud platforms like AWS, Azure, or Google Cloud for deploying AI solutions. - Familiarity with programming languages such as Python or Java for developing AI applications. - Knowledge of data preprocessing techniques and data management best practices. Additional Information: - The candidate should have minimum 3 years of experience in Generative AI. - This position is based at our Bengaluru office. - A 15 years full time education is required., 15 years full time education
            Show more
            Show less</t>
  </si>
  <si>
    <t>Senior AI-ML Engineer</t>
  </si>
  <si>
    <t>Karbon Business</t>
  </si>
  <si>
    <t>Karbon is redefining the fintech landscape, and as a Senior AI Engineer, you will be at the forefront of leveraging cutting-edge AI and machine learning technologies to create impactful solutions. This is your opportunity to work on advanced models, scalable infrastructures, and innovative AI-driven workflows that directly contribute to Karbon's mission.Key ResponsibilitiesML Modeling and DeploymentTrain, fine-tune, and deploy machine learning models, including large language models (LLMs) like GPT and BERT, to solve complex business problems. Develop and optimize Generative AI models, including diffusion models, LoRA, and advanced training techniques. AI Workflows &amp; IntegrationDesign, implement, and optimize AI workflows leveraging LLMs, Generative AI, and third-party APIs. Build and deploy scalable AI pipelines to support real-time processing and large-scale data workflows. Transition AI prototypes into production-ready solutions in collaboration with cross-functional teams. ML Infrastructure and Performance OptimizationScale data pipelines, optimize training and inference systems, and ensure reliability across all ML systems. Enhance system performance, scalability, and reliability to meet evolving customer and business needs. Monitor and improve deployed solutions based on feedback and performance metrics. Backend Engineering and Cloud DeploymentDevelop backend features and automation tasks to integrate AI systems seamlessly into Karbon's platform. Leverage cloud platforms (AWS, GCP, Azure) to design scalable GPU systems for AI/ML deployments. Qualifications And SkillsCore ExpertiseML Algorithms: Strong understanding of fundamental ML algorithms, including transformer-based architectures. LLM Expertise: Proven experience working with and fine-tuning large language models (LLMs) like GPT, BERT, or similar frameworks. Generative AI: Hands-on experience deploying and optimizing Generative AI models with advanced knowledge of diffusion models, LoRA, and similar techniques. Technical SkillsProgramming: Strong proficiency in Python with experience in frameworks like TensorFlow and PyTorch. Cloud &amp; Infrastructure: Proven expertise in cloud environments (AWS, GCP, Azure). API Integration: Proficiency in building and integrating APIs and end-to-end AI workflows. Collaboration &amp; Problem-SolvingStrong problem-solving skills with a proven ability to translate research concepts into practical, real-world solutions. Excellent communication and organizational skills to collaborate effectively with cross-functional teams. Ability to manage multiple projects in a fast-paced, dynamic environment. Why Join Karbon? Innovative Impact: Work on cutting-edge AI technologies that redefine fintech solutions and create meaningful customer experiences. Collaborative Culture: Join a talented team that fosters creativity, learning, and growth in a supportive environment. Growth Opportunities: Access to continuous learning resources and career growth potential in a fast-paced startup environment. Competitive Benefits: Competitive salary, equity, and benefits package tailored to support your personal and professional goals. Skills: deployment,ml algorithms,ml modeling,azure,generative ai,gcp,llm expertise,pytorch,problem-solving,python,cloud platforms,api integration,ml,collaboration,tensorflow,backend engineering,aws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AWS Administration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work with various AI models, including generative AI, deep learning, and neural networks, while also exploring innovative applications such as chatbots and image processing. Collaboration with cross-functional teams will be essential as you contribute to the overall success of projects, ensuring that the solutions are robust and scalable. Roles &amp; Responsibilities: - Expected to perform independently and become an SME. - Required active participation/contribution in team discussions. - Contribute in providing solutions to work related problems. - Collaborate with team members to design and implement AI-driven applications. - Evaluate and integrate new AI technologies and methodologies into existing systems. Professional &amp; Technical Skills: - Must To Have Skills: Proficiency in AWS Administration. - Good To Have Skills: Experience with cloud-based AI services. - Strong understanding of machine learning frameworks such as TensorFlow or PyTorch. - Experience in developing and deploying scalable applications in cloud environments. - Familiarity with data processing and analysis tools. Additional Information: - The candidate should have minimum 3 years of experience in AWS Administration. - This position is based at our Bengaluru office. - A 15 years full time education is required., 15 years full time education
            Show more
            Show less</t>
  </si>
  <si>
    <t>AI/ML Engineer - II</t>
  </si>
  <si>
    <t>GGeekyAnts India Pvt LtdServices251 - 500Employees4.5ReviewsBengaluru, KarnatakaLocationAbout CompanyGeekyAnts is a design and development studio that specializes in building solutions for web and mobile that drive innovation and transform industries and lives. They hold expertise in state-of-the-art technologies like React, React Native, Flutter, Angular, Vue, NodeJS, Python, Svelte and more.GeekyAnts has worked with around 500+ clients all across the globe, delivering tailored solutions to a wide array of industries like Healthcare, Finance, Education, Banking, Gaming, Manufacturing, Real Estate and more. They are trusted tech partners of some of the world's top corporate giants and have helped small to mid-sized companies realize their vision and transform digitally. They are also the registered service suppliers for Google LLC since 2017.They provide services ranging from Web &amp; Mobile Development, UI/UX design, Business Analysis, Product Management, DevOps, QA, API Development, Delivery &amp; Support and more.In addition to that, GeekyAnts is the brains behind React Native's most famous UI library; NativeBase (15000+ GitHub Stars), BuilderX, Vue Native, Flutter Starter, apibeats and hold numerous other Open Source contributions to their name. GeekyAnts has offices in India (Bangalore) and the UK (London)AI/ML Engineer - IIPosted a month agoNot DisclosedSalary3+ YearExperienceBengaluru, KarnatakaLocationJob DescriptionWe are seeking a Python-Focused AI/ML Engineer with strong backend engineering expertise to build and integrate intelligent systems into production applications. This role combines backend development, data pipelines, and applied AI integration — working with APIs, SDKs, and orchestration layers that connect cloud AI services and self-hosted models.Key ResponsibilitiesBackend &amp; API DevelopmentDevelop and maintain high-performance FastAPI/Flask microservices for AI-driven productsIntegrate AI/ML models into backend APIs for chatbots, RAG systems, and recommendation enginesImplement secure RESTful and event-driven APIs with versioning, error handling, and monitoringManage authentication, rate limiting, and audit logging for AI endpointsAI Integration &amp; ToolsIntegrate cloud AI APIs (OpenAI, Anthropic, Gemini, Groq, etc.) and self-hosted models (Ollama, vLLM)Develop SDK wrappers for text, image, video, and voice-based intelligence modulesUse LangChain, LlamaIndex, and embeddings for retrieval-augmented generation (RAG) workflowsImplement pipelines for document parsing, summarization, and contextual reasoningData &amp; Database EngineeringBuild data ingestion and transformation pipelines using Pandas, NumPy, or Airflow/PrefectIntegrate and query vector databases (Pinecone, Weaviate, pgvector, Milvus) for embeddingsDesign schemas and optimize queries for PostgreSQL and NoSQL systems supporting AI workloadsHandle structured/unstructured data (PDFs, audio, text) efficiently for downstream AI tasksAI Services &amp; ArchitectureArchitect scalable, modular components for multimodal AI (text, speech, image)Build SDK-based AI services for unified orchestration across multiple providersOptimize backend-to-model communication for low latency and high throughputCollaborate with frontend and DevOps teams for full-stack integrationMLOps &amp; Model Handling (Optional)Basic familiarity with model deployment using Docker, MLflow, or TorchServeSupport fine-tuning and inference workflows when requiredExposure to Vertex AI / SageMaker / KServe is a plusRequired SkillsProgramming &amp; DevelopmentStrong proficiency in Python, OOP principles, and API designExperience with FastAPI or Flask microservicesUnderstanding of PyTorch or TensorFlow frameworksDatabasesProficiency in PostgreSQL, Redis, and vector databases like Pinecone, Weaviate, pgvector, or MilvusAI &amp; Integration ToolsExperience with LangChain, LlamaIndex, HuggingFace, OpenAI, or similar APIsFamiliarity with FOSS AI stacks, embeddings, and agentic frameworks (LangGraph, CrewAI, AutoGen)Knowledge of MCP and A2A communication protocolsArchitecture &amp; InfrastructureUnderstanding of REST APIs, microservices, and containerized deploymentsWorking knowledge of Docker; basic Kubernetes/GPU familiarity preferredSoft SkillsStrong analytical reasoning and ownership mindsetCollaborative and agile work style across multi-functional teamsAbility to write clean, maintainable, production-grade codeCuriosity and self-drive to explore the evolving AI ecosystemGood-to-Have SkillsFamiliarity with speech, image, or document AI APIs (Whisper, DALL·E, Textract, Stable Diffusion)Experience integrating cloud AI providers (AWS Bedrock, GCP Vertex AI, Azure OpenAI)Knowledge of embedding optimization, LoRA/PEFT fine-tuning, and data validation toolsAwareness of data governance and observability tools (EvidentlyAI, Prometheus, Grafana)Educational BackgroundBachelor’s or Master’s in Computer Science, Data Science, or related fieldsCertifications in Python, AI/ML, or Cloud AI are advantageousWhat You’ll BuildAI-driven backend systems integrating multiple AI providers via unified SDKsScalable RAG and conversational agents connected to real-time dataIntelligent APIs enabling text, speech, and image-based AI experiencesEducational QualificationsBachelor’s degree in B.Tech/B.ERounds descriptionThis will be a Virtual AI Interview.Make sure your entire screen is shared and you are using a LaptopPlease keep your updated resume alongEnsure your phone is on silent mode to avoid interruptions.This round will include just a basic communication assessmentWishing you the very best!This will be a 30 mins HR Interview Round.We will share the details with you if your profile is shortlisted.This will be a HR Discussion Round.We will share the details with you if your profile is shortlisted.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Prompt Engineering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collaborating with cross-functional teams to design and implement production-ready solutions, ensuring that the applications meet high-quality standards. You will also explore the integration of generative AI models into various projects, contributing to innovative solutions that may encompass deep learning, neural networks, chatbots, and image processing technologies. Your role will require a proactive approach to problem-solving and a commitment to continuous learning in the rapidly evolving field of artificial intelligence. Roles &amp; Responsibilities: - Expected to perform independently and become an SME. - Required active participation/contribution in team discussions. - Contribute in providing solutions to work related problems. - Assist in the design and implementation of AI-driven applications and systems. - Collaborate with team members to identify and resolve technical challenges. Professional &amp; Technical Skills: - Must To Have Skills: Proficiency in Prompt Engineering. - Strong understanding of AI tools and cloud services. - Experience with deep learning frameworks such as TensorFlow or PyTorch. - Familiarity with natural language processing techniques. - Knowledge of software development best practices and version control systems. Additional Information: - The candidate should have minimum 3 years of experience in Prompt Engineering. - This position is based at our Hyderabad office. - A 15 years full time education is required.,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Large Language Models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collaborating with cross-functional teams to design and implement production-ready solutions, ensuring that the applications meet high-quality standards. You will also explore the integration of generative AI models into various projects, contributing to innovative solutions that enhance user experiences and operational efficiency. Your role will require a blend of technical expertise and creative problem-solving to address complex challenges in the AI landscape. Roles &amp; Responsibilities: - Expected to be an SME, collaborate and manage the team to perform. - Responsible for team decisions. - Engage with multiple teams and contribute on key decisions. - Provide solutions to problems for their immediate team and across multiple teams. - Facilitate knowledge sharing and mentorship within the team to foster professional growth. - Evaluate and implement best practices in AI and machine learning to enhance project outcomes. Professional &amp; Technical Skills: - Must To Have Skills: Proficiency in Large Language Models. - Good To Have Skills: Experience with cloud-based AI services. - Strong understanding of deep learning frameworks such as TensorFlow or PyTorch. - Familiarity with natural language processing techniques and tools. - Experience in developing and deploying chatbots and conversational agents. Additional Information: - The candidate should have minimum 7.5 years of experience in Large Language Models. - This position is based at our Bengaluru office. - A 15 years full time education is required.,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Machine Learning OperationsGood to have skills : NAMinimum 3 Year(s) Of Experience Is RequiredEducational Qualification : 15 years full time educationSummary: Seeking a forward-thinking professional with an AI-first mindset to design, develop, and deploy enterprise-grade solutions using Generative and Agentic AI frameworks that drive innovation, efficiency, and business transformation. Roles &amp; Responsibilities: Lead AI-driven solution design and delivery by applying GenAI and Agentic AI to address complex business challenges, automate processes, and integrate intelligent insights into enterprise workflows for measurable impact. Professional &amp; Technical Skills: Strong grasp of Generative and Agentic AI, prompt engineering, and AI evaluation frameworks. Ability to align AI capabilities with business objectives while ensuring scalability, responsible use, and tangible value realization.,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Python (Programming Language)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work with various AI models, including generative AI, deep learning, and neural networks, while also exploring innovative applications such as chatbots and image processing. Collaboration with cross-functional teams will be essential as you contribute to the advancement of AI technologies within the organization. Roles &amp; Responsibilities: - Expected to perform independently and become an SME. - Required active participation/contribution in team discussions. - Contribute in providing solutions to work related problems. - Collaborate with team members to brainstorm and develop innovative AI solutions. - Conduct thorough testing and validation of AI models to ensure optimal performance. Professional &amp; Technical Skills: - Must To Have Skills: Proficiency in Python (Programming Language). - Strong understanding of machine learning frameworks such as TensorFlow or PyTorch. - Experience with cloud platforms like AWS, Azure, or Google Cloud for deploying AI solutions. - Familiarity with data preprocessing and feature engineering techniques. - Knowledge of software development best practices, including version control and testing. Additional Information: - The candidate should have minimum 3 years of experience in Python (Programming Language). - This position is based at our Bengaluru office. - A 15 years full time education is required., 15 years full time education
            Show more
            Show less</t>
  </si>
  <si>
    <t>Machine Learning Engineer II</t>
  </si>
  <si>
    <t>Coursera</t>
  </si>
  <si>
    <t>About CourseraCoursera was founded in 2012 by Stanford professors Andrew Ng and Daphne Koller to make world-class learning accessible to everyone, everywhere. Today, over 190 million learners and 375+ university and industry partners use our platform to gain skills in fields like AI, data science, technology, and business. As a Delaware public benefit corporation and Certified B Corp, we’re driven by the belief that learning can transform lives through learning.Why Join UsAt Coursera, we’re looking for inventors, innovators, and lifelong learners ready to shape the future of education. You’ll help build global programs and tools that power online learning for millions turning bold ideas into real impact. People who thrive here are customer-first builders who move fast, simplify ruthlessly, and iterate relentlessly on the metrics that matter.We’re a globally distributed team and let you choose the best way you work, whether it's from home, a Coursera hub, or a co-working space near you. Our virtual hiring and onboarding make it easy to join us and start making an impact from anywhere. If you’re ready to make a global impact, scale unique products exclusive to Coursera, and expand your career horizons, apply below.Job Overview:At Coursera, our Machine Learning team plays a crucial role in shaping the future of education through cutting-edge AI technologies such as natural language processing, computer vision, and generative models. We are dedicated to defining, developing, and launching models that drive content discovery, personalized learning, machine translation, skill tagging, and machine-assisted teaching and grading. Our vision is centered on creating a next-generation education experience that is personalized, accessible, and efficient. Leveraging our scale, extensive data, advanced technology, and talented team, Coursera is poised to transform this vision into reality.Responsibilities:Work very closely with ML scientists and help them with model deployment in the production systemsWork very closely with ML scientists to find and solve engineering pain-points by building scalable, general-use platformsBuild scalable and reliable infrastructure and pipelines for data/feature processing and storage and also scalable training and evaluation infrastructure and pipelines to accelerate model developmentAutomate ML workflows to enhance productivity across training, evaluation, testing, and results generationPartner with cross functional stakeholders to define a long-term vision for scaling ML/AI applications in production and help teams with their roadmap planningsBasic Qualifications:BS in Computer Science, or related area with 3 Years minimum Machine Learning Scientist or Engineer industry experienceHighly skilled with Java development, Python and SQL/MySQL.Highly skilled with proficiency in ML ops with experience in building large-scale ML applications, services, pipelines and architectureSolid understanding and experience in system design of ML systems (design pattern, OOD, architecture, modules, interfaces, etc)Highly skilled with distributed processing architecture and ML/data workflow management platform (Spark, Databricks, Airflow, Kubeflow, MLflow etc)Experience with containerization such as Docker and KubernatesPreferred Qualifications:MS in Computer Science, or related area with 1 Years minimum Machine Learning Engineer industry experience or Ph.D in in Computer Science, or related areaUnderstanding in machine learning theory and practice, and experience using machine learning tools (Scikit-Learn, TensorFlow, PyTorch etc.)Understanding and experience working with cloud-based solutions, especially AWS, Databricks Experience with CI/CD pipelines, integrated tests and test-driven developmentExperience with microservice architectures such as RESTful web-servicesIf this opportunity interests you, you might like these courses on Coursera:Machine Learning Engineering for Production (MLOps) Specialization Computer Vision for Engineering and Science Specialization Natural Language Processing Specialization Coursera is an Equal Opportunity Employer committed to building a welcoming and inclusive workplace. We consider all qualified applicants without regard to legally protected characteristics and provide reasonable accommodations upon request at accommodations@coursera.org. Learn more in our CCPA Applicant Notice and GDPR Recruitment Notice.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Machine Learning Operations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application pipelines, ensuring high-quality standards are met. You will also explore the integration of generative AI models into solutions, while working on various aspects of deep learning, neural networks, chatbots, and image processing, contributing to innovative projects that push the boundaries of technology. Roles &amp; Responsibilities: - Expected to perform independently and become an SME. - Required active participation/contribution in team discussions. - Contribute in providing solutions to work related problems. - Collaborate with cross-functional teams to gather requirements and translate them into technical specifications. - Continuously monitor and optimize the performance of AI models and applications. Professional &amp; Technical Skills: - Must To Have Skills: Proficiency in Machine Learning Operations. - Good To Have Skills: Experience with cloud platforms such as AWS, Azure, or Google Cloud. - Strong understanding of model deployment and monitoring techniques. - Experience with containerization technologies like Docker and Kubernetes. - Familiarity with programming languages such as Python or R for data analysis and model development. Additional Information: - The candidate should have minimum 3 years of experience in Machine Learning Operations. - This position is based at our Bengaluru office. - A 15 years full time education is required.,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Large Language Models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work with various AI models, including generative AI, and may also explore deep learning, neural networks, chatbots, and image processing technologies. Collaboration with team members and stakeholders will be essential as you contribute to innovative projects that push the boundaries of AI capabilities. Roles &amp; Responsibilities: - Expected to perform independently and become an SME. - Required active participation/contribution in team discussions. - Contribute in providing solutions to work related problems. - Collaborate with cross-functional teams to gather requirements and deliver effective AI solutions. - Continuously evaluate and improve existing AI models and applications to enhance performance and user experience. Professional &amp; Technical Skills: - Must To Have Skills: Proficiency in Large Language Models. - Good To Have Skills: Experience with deep learning frameworks such as TensorFlow or PyTorch. - Strong understanding of natural language processing techniques. - Familiarity with cloud platforms and services for deploying AI applications. - Experience in developing and integrating chatbots and conversational agents. Additional Information: - The candidate should have minimum 3 years of experience in Large Language Models. - This position is based at our Bengaluru office. - A 15 years full time education is required., 15 years full time education
            Show more
            Show less</t>
  </si>
  <si>
    <t>14-07-2025</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Machine Learning OperationsGood to have skills : NAMinimum 3 Year(s) Of Experience Is RequiredEducational Qualification : 15 years full time educationSummary: As an AI/ML Engineer, you will develop applications and systems utilizing AI tools and Cloud AI services. You will create cloud or on-prem application pipelines with production-ready quality, applying GenAI models and technologies like deep learning, neural networks, chatbots, and image processing. Roles &amp; Responsibilities: - Expected to perform independently and become an SME. - Required active participation/contribution in team discussions. - Contribute in providing solutions to work-related problems. - Develop applications and systems utilizing AI tools and Cloud AI services. - Create cloud or on-prem application pipelines with production-ready quality. - Apply GenAI models as part of the solution. - Implement deep learning and neural networks technologies. - Design and develop chatbots and image processing solutions. Professional &amp; Technical Skills: - Must To Have Skills: Proficiency in Machine Learning Operations. - Strong understanding of statistical analysis and machine learning algorithms. - Experience with data visualization tools such as Tableau or Power BI. - Hands-on implementing various machine learning algorithms such as linear regression, logistic regression, decision trees, and clustering algorithms. - Solid grasp of data munging techniques, including data cleaning, transformation, and normalization to ensure data quality and integrity. Additional Information: - The candidate should have a minimum of 3 years of experience in Machine Learning Operations. - This position is based at our Bengaluru office. - A 15 years full-time education is required.,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Dataiku Data Science Studio (DSS)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application pipelines, ensuring high-quality outputs. You will also explore the integration of generative AI models into solutions, while working on various projects that may include deep learning, neural networks, chatbots, and image processing. Collaboration with cross-functional teams will be essential as you contribute to innovative solutions that meet business needs and enhance user experiences. Roles &amp; Responsibilities: - Expected to perform independently and become an SME. - Required active participation/contribution in team discussions. - Contribute in providing solutions to work related problems. - Collaborate with team members to identify and resolve technical challenges. - Design and implement scalable AI solutions that meet project requirements. Professional &amp; Technical Skills: - Must To Have Skills: Proficiency in Dataiku Data Science Studio (DSS). - Strong understanding of machine learning algorithms and their applications. - Experience with cloud-based AI services and deployment strategies. - Familiarity with data preprocessing and feature engineering techniques. - Knowledge of programming languages such as Python or R. Additional Information: - The candidate should have minimum 3 years of experience in Dataiku Data Science Studio (DSS). - This position is based at our Bengaluru office. - A 15 years full time education is required.,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Machine Learning Operations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application pipelines, ensuring high-quality standards are met. You will also explore the integration of generative AI models into solutions, while working on various aspects of deep learning, neural networks, chatbots, and image processing, contributing to innovative projects that push the boundaries of technology. Roles &amp; Responsibilities: - Expected to perform independently and become an SME. - Required active participation/contribution in team discussions. - Contribute in providing solutions to work related problems. - Collaborate with cross-functional teams to gather requirements and translate them into technical specifications. - Continuously evaluate and improve existing AI models and systems to enhance performance and efficiency. Professional &amp; Technical Skills: - Must To Have Skills: Proficiency in Machine Learning Operations. - Good To Have Skills: Experience with cloud platforms such as AWS, Azure, or Google Cloud. - Strong understanding of machine learning algorithms and their applications. - Experience in deploying machine learning models in production environments. - Familiarity with data preprocessing and feature engineering techniques. Additional Information: - The candidate should have minimum 3 years of experience in Machine Learning Operations. - This position is based at our Bengaluru office. - A 15 years full time education is required.,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Large Language Models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work with generative AI models and may also explore various advanced technologies such as deep learning, neural networks, chatbots, and image processing to enhance the functionality and efficiency of the systems you create. Collaboration with team members and stakeholders will be essential as you contribute to innovative projects that push the boundaries of AI capabilities. Roles &amp; Responsibilities: - Expected to perform independently and become an SME. - Required active participation/contribution in team discussions. - Contribute in providing solutions to work related problems. - Collaborate with cross-functional teams to gather requirements and translate them into technical specifications. - Conduct research and stay updated on the latest advancements in AI and machine learning technologies. Professional &amp; Technical Skills: - Must To Have Skills: Proficiency in Large Language Models. - Strong understanding of deep learning frameworks such as TensorFlow or PyTorch. - Experience with cloud platforms and services, particularly in deploying AI solutions. - Familiarity with data preprocessing and augmentation techniques. - Ability to design and implement APIs for AI applications. Additional Information: - The candidate should have minimum 3 years of experience in Large Language Models. - This position is based at our Bengaluru office. - A 15 years full time education is required., 15 years full time education
            Show more
            Show less</t>
  </si>
  <si>
    <t>Lead Machine Learning Engineer - NLP</t>
  </si>
  <si>
    <t>About UsObserve.AI is the leading AI agent platform for customer experience. It enables enterprises to deploy AI agents that automate customer interactions, delivering natural conversations for customers with predictable outcomes for the business.Observe.AI combines advanced speech understanding, workflow automation, and enterprise-grade governance to execute end-to-end workflows with AI agents. It also enables teams to guide and augment human agents with AI copilots, and analyze 100% of human and AI interactions for insights, coaching, and quality management.Companies like DoorDash, Affordable Care, Signify Health, and Verida use Observe.AI to transform customer experiences every day by accelerating service speed, increasing operational efficiency, and strengthening customer loyalty across every channel.Why Join UsAt our core, we are shaping how AI transforms real-world challenges in the contact center space. As part of our world-class ML team, you’ll work on developing cutting-edge LLM-powered solutions &amp; Agentic AI, building end-to-end processing pipelines, and handling production challenges at scale—millions of interactions daily—while shaping the future of AI-powered contact centers.If you are truly an engineer at heart, excited about turning breakthroughs in multi-agent systems, LLMs, NLP, and ML into practical outcomes through applied research, and building scalable production systems to create real product impact, you will feel right at home at Observe.AI. You’ll also have the opportunity to publish in top conferences, and influence Observe.AI’s product and platform strategy.Beyond the tech, you’ll join a collaborative, mission-driven culture where innovation, impact, and fun go hand in hand. We value curiosity, collaboration, and the courage to push boundaries.What you’ll be doingDesign &amp; develop state-of-the-art LLM-powered AI capabilities and Agentic AI/ Multi-agent systems end-to-end, from ideation to production for Observe.AI’s product offerings, in a fast-paced startup environment.Work with cutting-edge tools and technologies in Machine Learning, Deep Learning &amp; Natural Language Processing, including LLMs and LLM-powered technologies/ paradigms, including Agentic AI.Build/ maintain highly scalable production systems that power AI capabilities on Observe.AI product/ platform.Optimize ML models and processing pipelines for performance, cost-effectiveness, and scale.Work with a world-class ML team in building exciting stuff, mentor juniors, and influence peers/ stakeholders.Collaborate cross-team with engineers, product managers, customer-facing teams, and customers to understand pain points and business opportunities to build the right solution for the right problem.Keep up-to-date with the latest ML/ DL/ NLP literature and influence the technological evolution of Observe.AI platform.Contribute to the community through tech blogs and publishing papers in ML/ NLP conferences like EMNLP, ACL, etc.What you’ll bring to the roleBachelor’s or Master’s degree in Computer Science or related disciplines from a top-tier institution with exposure to ML/ DL/ NLP/ NLU.An engineering mindset with the competencies of an applied scientist.5+ years of industry experience in building large-scale NLP/ NLU systems, with recent experience in building LLM-powered applications and Agentic systems.Strong understanding of the fundamentals of ML and NLP/ NLU, and practical aspects of building ML systems in production; backed by extensive hands-on experience in building/ scaling customer-facing ML/ NLP/ NLU applications.Good understanding of recent advances in building LLM-powered applications, and multi-agent systems at scale.Excellent implementation skills in Python and Machine Learning Frameworks such as Pytorch, Tensorflow, HuggingFace, etc., and deploying/ maintaining scalable machine learning systems in production.Ability to provide thought leadership in one or more technical areas of interest to Observe.AI, and influence product developmentExcellent communication, collaboration skills, and presentation skills.Experience with Spoken Language Understanding is a plusPublished papers in top NLP/ NLU conferences or workshops are a plusRelevant open-source contributions are a plus.Perks &amp; BenefitsExcellent medical insurance options and free online doctor consultationsYearly privilege and sick leaves as per Karnataka S&amp;E ActGenerous holidays (National and Festive) recognition and parental leave policiesLearning &amp; Development fund to support your continuous learning journey and professional developmentFun events to build culture across the organizationFlexible benefit plans for tax exemptions (i.e. Meal card, PF, etc.)Our Commitment to Inclusion and BelongingObserve.AI is an Equal Employment Opportunity employer that proudly pursues and hires a diverse workforce. Observe AI does not make hiring or employment decisions on the basis of race, color, religion or religious belief, ethnic or national origin, nationality, sex, gender, gender identity, sexual orientation, disability, age, military or veteran status, or any other basis protected by applicable local, state, or federal laws or prohibited by Company policy. Observe.AI also strives for a healthy and safe workplace and strictly prohibits harassment of any kind.We welcome all people. We celebrate diversity of all kinds and are committed to creating an inclusive culture built on a foundation of respect for all individuals. We seek to hire, develop, and retain talented people from all backgrounds. Individuals from non-traditional backgrounds, historically marginalized or underrepresented groups are strongly encouraged to apply.If you are ambitious, make an impact wherever you go, and you're ready to shape the future of Observe.AI, we encourage you to apply. For more information, visit www.observe.ai.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Computer VisionGood to have skills : NAMinimum 3 Year(s) Of Experience Is RequiredEducational Qualification : 15 years full time educationSummary: Seeking a forward-thinking professional with an AI-first mindset to design, develop, and deploy enterprise-grade solutions using Generative and Agentic AI frameworks that drive innovation, efficiency, and business transformation. Roles &amp; Responsibilities: Lead AI-driven solution design and delivery by applying GenAI and Agentic AI to address complex business challenges, automate processes, and integrate intelligent insights into enterprise workflows for measurable impact. Professional &amp; Technical Skills: Strong grasp of Generative and Agentic AI, prompt engineering, and AI evaluation frameworks. Ability to align AI capabilities with business objectives while ensuring scalability, responsible use, and tangible value realization. Additional Information: - The candidate should have minimum 3 years of experience in Computer Vision. - This position is based at our Bengaluru office. - A 15 years full time education is required., 15 years full time education
            Show more
            Show less</t>
  </si>
  <si>
    <t>Sr Lead- AI/ML Engineer</t>
  </si>
  <si>
    <t>About Northern TrustNorthern Trust, a Fortune 500 company, is a globally recognized, award-winning financial institution that has been in continuous operation since 1889.Northern Trust is proud to provide innovative financial services and guidance to the world’s most successful individuals, families, and institutions by remaining true to our enduring principles of service, expertise, and integrity. With more than 130 years of financial experience and over 22,000 partners, we serve the world’s most sophisticated clients using leading technology and exceptional service.At Northern Trust, we're leading the AI evolution through our One Horizon AI Program, embedding responsible, enterprise-scale AI capabilities to drive growth, resiliency, and productivity. With a start-up perspective, we're fundamentally transforming how our business operates and how we serve our clients. We're building AI capabilities in the cloud, from agentic AI systems and agent workspaces to production ML pipelines, along with the teams and responsible AI governance structures needed to support their development and deployment. Join us and be a part of our multi-year transformation journey to embed responsible, scalable AI capabilities across the enterprise—enabling intelligent automation, data-driven insights, and enhanced client and partner experiences. You'll have access to cutting-edge AI technologies and the latest development tools, real autonomy to shape our AI strategy, and opportunities to solve unique challenges at the intersection of AI and finance as you help create the agentic AI future for Northern Trust.The Enterprise AI team at Northern Trust is part of our Technology group and performs data science research and develops custom prototypes to solve problems that 1) are not adequately addressed by available commercial solutions, 2) enhance the customer and/or employee experience and 3) provide Northern Trust with a competitive advantage. We are at the forefront of rolling out Generative AI solutions and frameworks for the bank from Proof of Concepts to full stack development of solutions and vendor evaluations. We also serve to inspire and empower applied data science practitioners by facilitating high-quality data science education and collaboration within Northern Trust as well as with top universities and research institutions.As a Senior AI Engineer, you will be a key player in developing, deploying, and maintaining state-of-the-art Generative AI solutions within the Azure cloud environment. Your role will focus on building and refining Large Language Models (LLM) and RAG systems on Azure infrastructure, ensuring they meet business requirements and enterprise-level standards.As a member on the team, you will be expected to:Develop software, typically in Python, to independently acquire data from disparate sources (databases, files, APIs, etc.) and combine them into appropriate training, validation and testing datasets.Analyze raw datasets using descriptive statistics, working directly with domain experts to understand the meaning of data fieldsHave a deep understanding of Generative AI and LLMs, evaluation metrics and theory behind LLMs &amp; conversational AI, since Gen AI will be a core part of many solutions being developed at the Bank.Be able to explain the full pattern of Retrieval Augmented Generation (RAG) and make recommendations on which specifics technology and techniques to use when building solutions based on this pattern. In most cases the candidate will be developing and integrating Retrieval-Augmented Generation (RAG) systems on Azure cloud.Leverage open-source AI software like TensorFlow, PyTorch, HuggingFace, LangChain, AutoGen, LangGraph and LamaIndex for the solution development and evaluation.Evaluate various AI frameworks and services for efficacy and make recommendations on their inclusion as standardized tooling for AI development.Integrate these tools and software with Azure services for a seamless development and deployment experience.IAC and automation – leverage Terraform for automating cloud provisioning of resources and other infrastructure tasks.Build unit tests, data quality checks and data pipelines to ensure that algorithms use trusted data.Implement CI/CD pipelines using Azure DevOps, ML Ops, Github Actions, TerraForms for the automated deployment of AI solutions.Utilize Azure Kubernetes Service (AKS) for managing and scaling containerized AI applications.Regularly update and maintain the AI models, ensuring their relevance and effectiveness using Azure Monitory tools.Enforce strict security measures and controls in Azure, including network security configurations and identity management, data encryption and privacy.Comply with industry standards, best practices and regulations for AI solutions.Work across multiple projects in a fluid environment where work is required across the full research lifecycle from forming a hypothesis, acquiring data, and developing ETL-style software to presenting findings.Provide guidance to other software development teams as prototypes and frameworks are engineered for full production environmentsTo be successful in this role, you will have proven experience in:IAC and automation concepts with various tools, and full stack Azure application development.Security related concepts and controls, particularly in the cloud environment: virtual networks, subnets, private endpoints, authentication mechanisms, identities and role based access.Data protection and encryption techniques and tooling such as key vaults, encryption keys, masking and concepts such as BYOK.DevOps including CI/CD techniques and tools particularly Azure based and Github reposDeveloping and maintaining an understanding of many algorithms across supervised learning, unsupervised learning and time series analysisProposing and developing machine learning ensemble methods that exhibit the best out-of-sample characteristics possible given the input datasetUtilizing your expertise in machine learning algorithms to tune algorithms using available hyper-parameters and carefully select feature subsetsDiscovering biases or leakage in datasets and ensure that train/test splits reflect realistic expectations of real-world performanceRunning large scale (either in parallel and/or distributed) training and inference jobs on private or public cloud infrastructurePresenting findings to internal and external customers using both data science language (F1 scores, regression error, statistical significance, etc.) as well as business domain specific language gained from experience analyzing the data in scope.Planning and executing data science training sessions and hackathonsWorking with external parties (vendors, universities, etc.) to incorporate new techniques and tools into the data science lab.Developing open-source software in a collaborative environment (desired but not required).Tools/Languages required: Python, Common Python libraries (NumPy , Pandas, Sklearn, etc.), Linux based operating systems, and basic development tools (Python IDEs, source control, etc.)Tools/Languages preferred: Advanced distributed machine learning frameworks (e.g. Keras, TF, etc.) Azure cloud infrastructure.Education required: Computer Science degree (undergraduate or graduate level) and strong statistical background.Preferred education: Data Science specific graduate work, Finance sector experience or coursework.Certifications: Certifications in Azure Security or DevOps are preferred but not required. Azure AI Engineer Associate or equivalent are preferred but not required.Working With UsAs a Northern Trust partner, greater achievements await. You will be part of a flexible and collaborative work culture in an organization where financial strength and stability is an asset that emboldens us to explore new ideas.Movement within the organization is encouraged, senior leaders are accessible, and you can take pride in working for a company committed to assisting the communities we serve! Join a workplace with a greater purpose.We’d love to learn more about how your interests and experience could be a fit with one of the world’s most admired and sustainable companies! Build your career with us and apply today. #MadeForGreaterReasonable accommodationNorthern Trust is committed to working with and providing reasonable accommodations to individuals with disabilities. If you need a reasonable accommodation for any part of the employment process, please email our HR Service Center at MyHRHelp@ntrs.com.We hope you’re excited about the role and the opportunity to work with us. We value an inclusive workplace and understand flexibility means different things to different people.Apply today and talk to us about your flexible working requirements and together we can achieve greater.About Our Bangalore OfficeThe Northern Trust Bangalore office, established in 2005, is home to over 5,600 employees. In this stunning office, space, we offer fantastic amenities which include our Arrival Hub – Jungle, the GameZone, and the Employee Experience Zone that appeal to both clients and employees. Learn more.
            Show more
            Show less</t>
  </si>
  <si>
    <t>AI/ML Engineer - Python, Scikit Learn, TensorFlow or PyTorch</t>
  </si>
  <si>
    <t>Optum</t>
  </si>
  <si>
    <t>Optum is a global organization that delivers care, aided by technology to help millions of people live healthier lives. The work you do with our team will directly improve health outcomes by connecting people with the care, pharmacy benefits, data and resources they need to feel their best. Here, you will find a culture guided by inclusion, talented peers, comprehensive benefits and career development opportunities. Come make an impact on the communities we serve as you help us advance health optimization on a global scale. Join us to start Caring. Connecting. Growing together.We are seeking a highly skilled and experienced AI/ML Engineer to join our team. As a AI/ML Engineer, you will play a critical role in developing and implementing AI/ML solutions. You will be responsible for utilizing your expertise in Python, SQL, and various frameworks like Scikit Learn, TensorFlow, and PyTorch to deliver production-grade AI/ML projects. The ideal candidate will have 2 to 4 years of experience in Data Science, AI/ML, and a solid understanding of mathematical and statistical concepts. Experience in the US Healthcare domain and knowledge of Big Data and data streaming technologies are desirable.Primary ResponsibilitiesDevelop and implement AI/ML solutions using Python, pandas, numpy, and SQLUtilize frameworks such as Scikit Learn, TensorFlow, and PyTorch to build and deploy modelsPerform exploratory data analysis (EDA), statistical analysis, and feature engineering to uncover insights and patterns in dataBuild, tune, and evaluate machine learning models for predictive and prescriptive analyticsConduct drift analysis to monitor model performance and ensure accuracy over timeCollaborate with cross-functional teams to understand business requirements and translate them into technical solutionsWork on the full life cycle of AI/ML projects, including data preparation, model development, tuning, and deploymentEnsure the scalability, reliability, and efficiency of AI/ML solutions in production environmentsStay updated with the latest advancements in AI/ML techniques and tools, and identify opportunities to apply them to enhance existing solutionsDocument and communicate findings, methodologies, and insights to technical and non-technical stakeholdersComply with the terms and conditions of the employment contract, company policies and procedures, and any and all directives (such as, but not limited to, transfer and/or re-assignment to different work locations, change in teams and/or work shifts, policies in regard to flexibility of work benefits and/or work environment, alternative work arrangements, and other decisions that may arise due to the changing business environment). The Company may adopt, vary or rescind these policies and directives in its absolute discretion and without any limitation (implied or otherwise) on its ability to do soRequired QualificationsBachelor's or Master's degree in Computer Science, Data Science, Statistics, or a related field2+ years of experience in Data Science, AI/ML, or a similar roleExperience with the full life cycle of AI/ML projects, including EDA, model development, tuning, and drift analysisHands-on experience in delivering production-grade AI/ML projectsSolid programming skills in Python, with experience in pandas, numpy, and SQLProficiency in frameworks such as Scikit Learn, TensorFlow, and PyTorchSolid understanding of mathematical and statistical conceptsKnowledge of Big Data technologies (PySpark, Hadoop) and data streaming tools (Kafka, etc.) is a plus.Proven excellent problem-solving and analytical thinking skillsSolid communication and collaboration skills to work effectively in a team environmentPreferred QualificationFamiliarity with the US Healthcare domainAt UnitedHealth Group, our mission is to help people live healthier lives and make the health system work better for everyone. We believe everyone - of every race, gender, sexuality, age, location and income - deserves the opportunity to live their healthiest life. Today, however, there are still far too many barriers to good health which are disproportionately experienced by people of color, historically marginalized groups and those with lower incomes. We are committed to mitigating our impact on the environment and enabling and delivering equitable care that addresses health disparities and improves health outcomes - an enterprise priority reflected in our mission.
            Show more
            Show less</t>
  </si>
  <si>
    <t>Artificial Intelligence/Machine Learning Engineer - Python/LLM</t>
  </si>
  <si>
    <t>FAIRPLAYMX</t>
  </si>
  <si>
    <t>Job Description : Engineer :Position OverviewWe are looking for a skilled and innovative AI/ML Engineer to join our team. The ideal candidate will have experience in designing, developing, and deploying models, as well as a strong background in AI/ML and software engineering.You will be responsible for building scalable AI solutions and integrating them into various applications, with a focus on generative AI techniques.Key Responsibilities Design, develop, and deploy machine learning models for a wide range of applications, including classification, regression, clustering, and time series forecasting systems. Skilled at researching and implementing solutions to address data analytics challenges, leveraging statistics, machine learning, and time series modelling. Demonstrates a strong understanding of generative AI concepts, coupled with hands-on experience in building robust workflows around Large Language Models (LLMs) using frameworks such as LangChain, LlamaIndex, and similar tools. Familiarity in designing and implementing Agentic AI workflows, enabling LLMs to autonomously plan, execute, and adapt multi-step tasks by leveraging external tools and systems. Utilize pre-trained models (e.g., GPT, Llama etc) and fine-tune them for specific applications, such as question answering, summarization, and text generation. Develop and maintain pipelines for automated model training, validation, and deployment. Work with cross-functional teams to integrate AI/ML models into production systems, whether on-premises or cloud-based, ensuring seamless operation and scalability. Document model development processes and create clear, concise reports for stakeholdersRequired Skills Strong programming skills in Python, with experience in libraries such as Scikit-learn, Pandas, TensorFlow and PyTorch. Expertise in machine learning algorithms and statistics. Extensive experience with generative AI models and frameworks, including working with large pre-trained language models like LLama , mixtral, claude,etc and deploying custom LLMs for specific tasks. Familiarity with on-premises and cloud platforms for deploying and scaling machine learning models. Knowledge of MLOps practices, including CI/CD pipelines and containerization. Proficiency in SQL for data querying, manipulation, and analysis. Familiarity with version control systems (e.g., Git) and collaborative development workflows.(ref:hirist.tech)
            Show more
            Show less</t>
  </si>
  <si>
    <t>AI/ML Engineer - Join our growing community</t>
  </si>
  <si>
    <t>Xenon Seven</t>
  </si>
  <si>
    <t>About us:Where elite tech talent meets world-class opportunities!At Xenon7, we work with leading enterprises and innovative startups on exciting, cutting-edge projects that leverage the latest technologies across various domains of IT including Data, Web, Infrastructure, AI, and many others. Our expertise in IT solutions development and on-demand resources allows us to partner with clients on transformative initiatives, driving innovation and business growth. Whether it's empowering global organizations or collaborating with trailblazing startups, we are committed to delivering advanced, impactful solutions that meet today's most complex challenges.We are building a community of top-tier experts and we're opening the doors to an exclusive group of exceptional AI &amp; ML Professionals ready to solve real-world problems and shape the future of intelligent systems.Structured Onboarding ProcessWe ensure every member is aligned and empowered:Screening - We review your application and experience in Data &amp; AI, ML engineering, and solution deliveryTechnical Assessment - 2-step technical assessment process that includes an interactive problem-solving test, and a verbal interview about your skills and experienceMatching you to Opportunity - We explore how your skills align with ongoing projects and innovation tracksWho We're Looking ForWe're seeking senior AI/ML professionals (6+ years) who are excited to build, mentor, and lead in the evolving world of intelligent systems.At Xenon7, you won't just contribute—you'll help define what's next. You'll design and scale real-world AI/ML platforms, guide innovation sprints, mentor emerging talent, and co-create tools that solve complex data challenges across industries. Whether it's advising on enterprise AI strategy, leading technical roundtables, or contributing to open-source accelerators, your work will drive tangible impact.If you're driven by curiosity and eager to influence how AI shapes the future, this is your platform.Requirements6+ years of expertise in ML pipelines, AI integration, and data engineeringHands-on experience with cloud platforms like AWS, Azure, or GCPFamiliarity with tools such as MLflow, Spark, orchestration frameworks, and lakehouse architecturesA track record of innovation in domains like healthcare, telecom, or financeA collaborative mindset and eagerness to share knowledgeBenefitsAt Xenon7, we're not just building AI systems—we're building a community of talent with the mindset to lead, collaborate, and innovate together. Ecosystem of Opportunity: You'll be part of a growing network where client engagements, thought leadership, research collaborations, and mentorship paths are interconnected. Whether you're building solutions or nurturing the next generation of talent, this is a place to scale your influence Collaborative Environment: Our culture thrives on openness, continuous learning, and engineering excellence. You'll work alongside seasoned practitioners who value smart execution and shared growth Flexible &amp; Impact-Driven Work: Whether you're contributing from a client project, innovation sprint, or open-source initiative, we focus on outcomes—not hours. Autonomy, ownership, and curiosity are encouraged here Talent-Led Innovation: We believe communities are strongest when built around real practitioners. Our Innovation Community isn't just a knowledge-sharing forum—it's a launchpad for members to lead new projects, co-develop tools, and shape the direction of AI itself
            Show more
            Show less</t>
  </si>
  <si>
    <t>NationsBenefits</t>
  </si>
  <si>
    <t>Location: HyderabadExperience Level: Experienced (3 to 5 years)Education: Bachelor’s degree in Technology, Business, or related fieldAbout UsNationsBenefits is recognized as one of the fastest-growing companies in America and a leading Healthcare Fintech provider. We specialize in supplemental benefits, flex cards, and member engagement solutions. Partnering with managed care organizations, we offer innovative healthcare solutions that drive growth, improve outcomes, reduce costs, and deliver value to members.Through our comprehensive suite of supplemental benefits, fintech payment platforms, and member engagement solutions, we enable health plans to provide high-quality benefits that address social determinants of health, ultimately improving member health outcomes and satisfaction.Our compliance-focused infrastructure, proprietary technology systems, and premier service delivery model empower our health plan partners to offer value-based care to millions of members.We offer a dynamic and fulfilling work environment that attracts top talent, where associates are encouraged to contribute to delivering premier service to both internal and external customers. Our goal is to transform the healthcare industry for the better! We provide opportunities for career advancement across multiple locations in the US, South America, and India.Job DescriptionWe are seeking a highly skilled and motivated Machine Learning Engineer with expertise in Retriever-Augmented Generation (RAG), BERT (Bidirectional Encoder Representations from Transformers), and Pinecone to join our innovative AI/ML team.Responsibilities:Work on cutting-edge ML models and AI-driven applications: Focus on improving retrieval-augmented generation (RAG) systems and developing scalable solutions. Design and fine-tune BERT-based models: Implement models for a range of tasks including sentiment analysis, named entity recognition (NER), and question answering. Utilize Pinecone for scalable vector search solutions: Enhance the performance of search and retrieval systems by implementing fast, scalable, and high-performing vector search techniques. Manage large datasets: Apply best practices in machine learning to ensure robust model training, validation, and deployment pipelines. Collaborate with cross-functional teams: Work closely with Data Scientists, Product Managers, and Backend Engineers to deploy AI solutions into production. Conduct research and experimentation: Improve existing algorithms and model performance in retrieval-augmented generation. Optimize model performance: Ensure the efficiency, accuracy, and scalability of solutions in production environments. If you're passionate about leveraging AI/ML technologies to transform the healthcare industry, we would love to hear from you!This version enhances readability by using clear headings, bullet points for responsibilities, and consistent formatting.
            Show more
            Show less</t>
  </si>
  <si>
    <t>Government Administration</t>
  </si>
  <si>
    <t>VidPro Consultancy Services</t>
  </si>
  <si>
    <t>seeking an experienced and driven Senior AI/ML Engineer with 5-8 years of experience in AI/ML – Predictive ML, GenAI and Agentic AI. The ideal candidate should have a strong background in developing and deploying machine learning models, as well as a passion for innovation and problem-solving.As an AI/ML Solution Engineer, build AI/ML, Gen AI, Agentic AI empowered practical in-depth solutions for solving customer’s business problems. As an AI/ML Solution Engineer, design, develop, and deploy machine learning models and algorithms. Conduct research and stay up-to-date with the latest advancements in AI/ML, GenAI, and Agentic AI. Lead a team of junior AI engineers, providing direction and support. RequirementsBachelor’s or Master’s degree in computer science / AIML / Data Science. 5 to 8 years of overall experience and hands-on experience with the design and implementation of Machine Learning models, Deep Learning models, and LLM models for solving business problems. Proven experience working with Generative AI technologies, including prompt engineering, fine-tuning large language models (LLMs), embeddings, vector databases (e.g., FAISS, Pinecone), and Retrieval-Augmented Generation (RAG) systems. Expertise in Python (NumPy, Scikit-learn, Pandas), TensorFlow, PyTorch, transformers (e.g., Hugging Face), or MLlib. Experience in working on Agentic AI frameworks like Autogen, Langgraph, CrewAI, Agentforce etc Expertise in cloud-based data and AI solution design and implementation using GCP / AWS / Azure, including the use of their Gen AI services. Good experience in building complex and scalable ML and Gen AI solutions and deploying them into production environments. Experience with scripting in SQL, extracting large datasets, and designing ETL flows. Excellent problem-solving and analytical skills with the ability to translate business requirements into data science and Gen AI solutions. Effective communication skills, with the ability to convey complex technical concepts to both technical and non-technical stakeholders. Skills: machine learning,ai/ml,gen ai,python,gcp,aws,sql
            Show more
            Show less</t>
  </si>
  <si>
    <t>Human Resources Services</t>
  </si>
  <si>
    <t>Sr. AI/ ML Engineer</t>
  </si>
  <si>
    <t>Soulax</t>
  </si>
  <si>
    <t>Sr AI/ ML Engineer: We’re looking for a Senior AI/ML Engineer with a strong foundation in geometric reasoning, hands-on Python and SQL expertise, and a flair for creative problem-solving. This role is ideal for someone who thrives on building innovative, agent-driven solutions and can independently devise new frameworks or approaches to solve complex problems.Roles &amp; Responsibilities:·      Develop, optimize, and deploy end-to-end ML models with strong Python and SQL expertise.·      Apply linear algebra, calculus, probability, and statistics to solve real-world ML problems.·      Holds a strong understanding of Computer Vision methodologies and its practical applications.·      Design and implement ML algorithms such as Linear/Logistic Regression, Trees, XGBoost, Clustering, and Anomaly Detection.·      Build scalable, agent-driven AI solutions with a focus on innovation and independent problem-solving. ·      Strong experience in geometric concept application and hands-on coding over theoretical research.·      Practice Test-Driven Development with exposure to AWS cloud deployment.·      Collaborate cross-functionally as a senior developer, driving creative and practical AI/ML engineering solutions.Required Skills:Proven experience as a hands-on Senior Developer or AI/ML Engineer (Ph.D. not mandatory, but strong experience and creativity are key).Strong background in Python programming and SQL.Demonstrated ability to creatively solve problems and think beyond standard solutions.Experience designing or implementing agent-driven architectures or frameworks.Ability to work independently and drive innovation.Familiarity with test-driven development (TDD) practices.Experience with AWS cloud platforms is a plus.Exposure to geometric computation, simulations, or 3D spatial reasoning is a strong advantage.Nice to Have:·      Experience with reinforcement learning or autonomous agents.·      Familiarity with modern ML Ops practices.·      Previous work in a research-heavy or innovation-focused environment.
            Show more
            Show less</t>
  </si>
  <si>
    <t>Accenture services Pvt Ltd</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Machine LearningGood to have skills : NAMinimum 5 Year(s) Of Experience Is RequiredEducational Qualification : 15 years full time educationSummary: As an AI / ML Engineer, you will engage in the development of applications and systems that leverage artificial intelligence tools and cloud AI services. Your typical day will involve creating production-ready quality solutions, applying generative AI models, and exploring various advanced technologies such as deep learning, neural networks, chatbots, and image processing. You will collaborate with cross-functional teams to ensure the successful implementation of these innovative solutions, contributing to the overall advancement of AI capabilities within the organization. Roles &amp; Responsibilities: - Expected to be an SME. - Collaborate and manage the team to perform. - Responsible for team decisions. - Engage with multiple teams and contribute on key decisions. - Provide solutions to problems for their immediate team and across multiple teams. - Mentor junior team members to enhance their skills and knowledge in AI and machine learning. - Continuously evaluate and improve existing AI models and systems to ensure optimal performance. Professional &amp; Technical Skills: - Must To Have Skills: Proficiency in Machine Learning. - Strong understanding of deep learning frameworks such as TensorFlow or PyTorch. - Experience with cloud platforms and services, particularly in deploying AI solutions. - Familiarity with data preprocessing and feature engineering techniques. - Ability to work with large datasets and perform data analysis. Additional Information: - The candidate should have minimum 5 years of experience in Machine Learning. - This position is based at our Hyderabad office. - A 15 years full time education is required.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Machine LearningGood to have skills : NAMinimum 3 Year(s) Of Experience Is RequiredEducational Qualification : 15 years full time educationSummary: As an AI/ML Engineer, you will develop applications and systems utilizing AI tools, Cloud AI services, with proper cloud or on-prem application pipeline with production-ready quality. You will apply GenAI models as part of the solution, including deep learning, neural networks, chatbots, and image processing. Roles &amp; Responsibilities: - Expected to perform independently and become an SME. - Required active participation/contribution in team discussions. - Contribute in providing solutions to work-related problems. - Develop applications and systems utilizing AI tools and Cloud AI services. - Apply GenAI models as part of the solution. - Implement deep learning and neural networks. - Create chatbots and work on image processing. - Collaborate with the team to provide innovative solutions. Professional &amp; Technical Skills: - Must To Have Skills: Proficiency in Machine Learning. - Strong understanding of statistical analysis and machine learning algorithms. - Experience with data visualization tools such as Tableau or Power BI. - Hands-on implementing various machine learning algorithms such as linear regression, logistic regression, decision trees, and clustering algorithms. - Solid grasp of data munging techniques, including data cleaning, transformation, and normalization to ensure data quality and integrity. Additional Information: - The candidate should have a minimum of 3 years of experience in Machine Learning. - This position is based at our Hyderabad office. - A 15 years full-time education is required., 15 years full time education
            Show more
            Show less</t>
  </si>
  <si>
    <t>Clovertex</t>
  </si>
  <si>
    <t>We are seeking a talented AI / ML Engineer to design, develop, and deploy machine learning and AI-driven applications on AWS Cloud. The role involves building scalable ML pipelines, training and tuning models, and operationalizing AI solutions that enhance data-driven decision-making across research, clinical, and enterprise use cases.Key Responsibilities Design and develop machine learning models for predictive analytics, classification, and anomaly detection. Implement NLP and computer vision solutions for scientific, clinical, and document intelligence use cases. Build and manage end-to-end MLOps pipelines for model training, deployment, and monitoring. Integrate AI models into business applications and APIs for seamless consumption by data products. Monitor model performance, retrain as necessary, and ensure explainability and compliance with governance standards. Work collaboratively with data engineers, data scientists, and DevOps teams to optimize workflows. Ensure adherence to HIPAA, GxP, and 21 CFR Part 11 data compliance standards in AI environments.Technical Skills Core ML &amp; AI Services: Amazon SageMaker, SageMaker Pipelines, SageMaker Studio Generative AI &amp; NLP: Amazon Bedrock, Amazon Comprehend Medical, Amazon Textract, Hugging Face Data Processing &amp; Automation: AWS Glue, Lambda, Step Functions, EventBridge Model Deployment: API Gateway, ECS/EKS for scalable inference endpoints Proficiency in Python, with experience using TensorFlow, PyTorch, Scikit-learn, or Hugging Face Transformers Strong understanding of MLOps, model monitoring, and CI/CD for ML workflows Familiarity with AWS Security tools (IAM, KMS, CloudTrail) and governance frameworksQualifications &amp; Experience Bachelor’s or Master’s degree in Computer Science, Artificial Intelligence, Data Science, or a related field 5+ years of experience in machine learning engineering, data science, or AI solution development Proven experience building and deploying production-grade ML models on AWS Strong understanding of ML lifecycle management, data preprocessing, and feature engineering Experience collaborating in Agile environments with cross-functional data and engineering teamsPreferred Qualifications Experience in life sciences, healthcare, or pharmaceutical analytics Familiarity with bioinformatics or clinical data modeling AWS Certified Machine Learning – Specialty or AWS Certified AI Practitioner Knowledge of AI ethics, model explainability, and responsible AI principles
            Show more
            Show less</t>
  </si>
  <si>
    <t>Deccan AI</t>
  </si>
  <si>
    <t>Job Title: Lead Machine Learning Engineer – Agentic AI &amp; Data Quality Location: San Francisco, USA / Hyderabad, India Experience: 6+ YearsAbout Deccan AI Deccan AI is a fast-growing AI company founded by IIT Bombay &amp; IIM Ahmedabad alumni. We build enterprise-grade LLM systems and AI-first operations with a mission to deliver AI for Good.Role Overview We’re hiring a Lead ML Engineer to drive our agentic AI strategy and enterprise data quality initiatives. You’ll design multi-agent systems, lead LLM fine-tuning and evaluation pipelines, and build scalable automated data QA frameworks for Fortune 500 deployments. This role combines deep technical ownership, production impact, and team leadership.What You’ll DoArchitect autonomous multi-agent systems and evaluation workflowsLead fine-tuning &amp; RLHF pipelines for 7B–70B+ modelsBuild data quality systems ensuring safety, accuracy &amp; complianceImplement scalable MLOps, monitoring &amp; deployment pipelinesDevelop client-aligned benchmarks, dashboards &amp; reportingMentor engineers and collaborate with product, research &amp; client teamsWhat You Bring6+ years in production ML (3+ years with LLMs/transformers)Proven experience deploying agentic AI systemsStrong PyTorch, Hugging Face, Python &amp; MLOps expertiseKnowledge of evaluation, safety, and responsible AI frameworksAbility to lead architecture, guide teams &amp; manage stakeholdersNice to HaveRLHF/agent research, open-source contributions, industry domain expertiseExperience with security standards &amp; large-scale enterprise systemsWhy Join UsOwn technical strategy for real enterprise AI systemsHybrid work with global teams (SF + Hyderabad)Competitive pay + equityOpportunity to build meaningful, responsible AI at scale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Large Language Models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collaborating with cross-functional teams to design and implement production-ready solutions, ensuring that the applications meet high-quality standards. You will also explore the integration of generative AI models into various projects, contributing to innovative solutions that enhance user experiences and operational efficiency. Your role will require a blend of technical expertise and creative problem-solving to address complex challenges in the AI landscape. Roles &amp; Responsibilities: - Expected to perform independently and become an SME. - Required active participation/contribution in team discussions. - Contribute in providing solutions to work related problems. - Collaborate with team members to design and implement AI-driven applications. - Analyze project requirements and develop effective strategies for AI model integration. Professional &amp; Technical Skills: - Must To Have Skills: Proficiency in Large Language Models. - Strong understanding of deep learning frameworks such as TensorFlow or PyTorch. - Experience with cloud platforms like AWS, Azure, or Google Cloud for deploying AI solutions. - Familiarity with natural language processing techniques and tools. - Knowledge of software development best practices and version control systems. Additional Information: - The candidate should have minimum 3 years of experience in Large Language Models. - This position is based at our Hyderabad office. - A 15 years full time education is required.,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Virtual Agents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collaborating with cross-functional teams to design and implement production-ready solutions, ensuring that the applications meet high-quality standards. You will also explore the integration of generative AI models into various projects, contributing to innovative solutions that may encompass deep learning, neural networks, chatbots, and image processing technologies. Your role will require a proactive approach to problem-solving and a commitment to continuous learning in the rapidly evolving field of artificial intelligence. Roles &amp; Responsibilities: - Expected to perform independently and become an SME. - Required active participation/contribution in team discussions. - Contribute in providing solutions to work related problems. - Assist in the design and implementation of AI-driven applications and systems. - Collaborate with team members to troubleshoot and resolve technical challenges. Professional &amp; Technical Skills: - Must To Have Skills: Proficiency in Virtual Agents. - Good To Have Skills: Experience with natural language processing and machine learning frameworks. - Strong understanding of cloud-based AI services and deployment strategies. - Familiarity with deep learning techniques and neural network architectures. - Experience in developing chatbots and image processing applications. Additional Information: - The candidate should have minimum 3 years of experience in Virtual Agents. - This position is based at our Hyderabad office. - A 15 years full time education is required.,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Machine LearningGood to have skills : NAMinimum 3 Year(s) Of Experience Is RequiredEducational Qualification : 15 years full time educationSummary: These roles have many overlapping skills with GENAI Engineers and architects. Description may scaleup/scale down based on expected seniority. Roles &amp; Responsibilities: -Implement generative AI models, identify insights that can be used to drive business decisions. Work closely with multi-functional teams to understand business problems, develop hypotheses, and test those hypotheses with data, collaborating with cross-functional teams to define AI project requirements and objectives, ensuring alignment with overall business goals. -Conducting research to stay up-to-date with the latest advancements in generative AI, machine learning, and deep learning techniques and identify opportunities to integrate them into our products and services. -Optimizing existing generative AI models for improved performance, scalability, and efficiency. -Ensure data quality and accuracy -Leading the design and development of prompt engineering strategies and techniques to optimize the performance and output of our GenAI models. -Implementing cutting-edge NLP techniques and prompt engineering methodologies to enhance the capabilities and efficiency of our GenAI models. -Determining the most effective prompt generation processes and approaches to drive innovation and excellence in the field of AI technology, collaborating with AI researchers and developers -Experience working with cloud based platforms (example: AWS, Azure or related) -Strong problem-solving and analytical skills -Proficiency in handling various data formats and sources through Omni Channel for Speech and voice applications, part of conversational AI -Prior statistical modelling experience -Demonstrable experience with deep learning algorithms and neural networks -Developing clear and concise documentation, including technical specifications, user guides, and presentations, to communicate complex AI concepts to both technical and non-technical stakeholders. -Contributing to the establishment of best practices and standards for generative AI development within the organization. Professional &amp; Technical Skills: -Must have solid experience developing and implementing generative AI models, with a strong understanding of deep learning techniques such as GPT, VAE, and GANs. -Must be proficient in Python and have experience with machine learning libraries and frameworks such as TensorFlow, PyTorch, or Keras. -Must have strong knowledge of data structures, algorithms, and software engineering principles. -Must be familiar with cloud-based platforms and services, such as AWS, GCP, or Azure. -Need to have experience with natural language processing (NLP) techniques and tools, such as SpaCy, NLTK, or Hugging Face. -Must be familiar with data visualization tools and libraries, such as Matplotlib, Seaborn, or Plotly. -Need to have knowledge of software development methodologies, such as Agile or Scrum. -Possess excellent problem-solving skills, with the ability to think critically and creatively to develop innovative AI solutions. Additional Information: -Must have a degree in Computer Science, Artificial Intelligence, Machine Learning, or a related field. A Ph.D. is highly desirable. -strong communication skills, with the ability to effectively convey complex technical concepts to a diverse audience. -You possess a proactive mindset, with the ability to work independently and collaboratively in a fast-paced, dynamic environment.,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Large Language Models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work with various AI models, including generative AI, and may also explore deep learning, neural networks, chatbots, and image processing technologies. Collaboration with cross-functional teams will be essential as you contribute to innovative projects that push the boundaries of AI capabilities. Roles &amp; Responsibilities: - Expected to perform independently and become an SME. - Required active participation/contribution in team discussions. - Contribute in providing solutions to work related problems. - Assist in the design and implementation of AI-driven applications and systems. - Collaborate with team members to identify and resolve technical challenges. Professional &amp; Technical Skills: - Must To Have Skills: Proficiency in Large Language Models. - Good To Have Skills: Experience with cloud-based AI services. - Strong understanding of deep learning frameworks such as TensorFlow or PyTorch. - Familiarity with natural language processing techniques and tools. - Experience in developing and deploying chatbots and conversational agents. Additional Information: - The candidate should have minimum 3 years of experience in Large Language Models. - This position is based at our Hyderabad office. - A 15 years full time education is required.,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Machine LearningGood to have skills : NAMinimum 3 Year(s) Of Experience Is RequiredEducational Qualification : 15 years full time educationSummary: As an AI/ML Engineer, you will develop applications and systems utilizing AI tools, Cloud AI services, and GenAI models. You will work on cloud or on-prem application pipelines with production-ready quality, incorporating deep learning, neural networks, chatbots, and image processing. Roles &amp; Responsibilities: - Expected to perform independently and become an SME. - Required active participation/contribution in team discussions. - Contribute in providing solutions to work-related problems. - Develop applications and systems using AI tools and Cloud AI services. - Apply GenAI models as part of the solution. - Implement deep learning and neural networks. - Create chatbots and work on image processing. - Collaborate with the team to provide innovative solutions. Professional &amp; Technical Skills: - Must To Have Skills: Proficiency in Machine Learning. - Strong understanding of statistical analysis and machine learning algorithms. - Experience with data visualization tools such as Tableau or Power BI. - Hands-on implementing various machine learning algorithms like linear regression, logistic regression, decision trees, and clustering algorithms. - Solid grasp of data munging techniques, including data cleaning, transformation, and normalization to ensure data quality and integrity. Additional Information: - The candidate should have a minimum of 3 years of experience in Machine Learning. - This position is based at our Hyderabad office. - A 15 years full-time education is required.,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Large Language Models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work with various AI models, including generative AI, and may also explore deep learning, neural networks, chatbots, and image processing technologies. Collaboration with team members and stakeholders will be essential as you contribute to innovative projects that push the boundaries of AI capabilities. Roles &amp; Responsibilities: - Expected to perform independently and become an SME. - Required active participation/contribution in team discussions. - Contribute in providing solutions to work related problems. - Collaborate with cross-functional teams to gather requirements and translate them into technical specifications. - Conduct research and stay updated on the latest advancements in AI and machine learning technologies. Professional &amp; Technical Skills: - Must To Have Skills: Proficiency in Large Language Models. - Good To Have Skills: Experience with cloud-based AI services. - Strong understanding of deep learning frameworks such as TensorFlow or PyTorch. - Familiarity with natural language processing techniques and tools. - Experience in developing and deploying chatbots and conversational agents. Additional Information: - The candidate should have minimum 3 years of experience in Large Language Models. - This position is based at our Hyderabad office. - A 15 years full time education is required.,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Large Language Models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work with various AI models, including generative AI, and may also explore deep learning, neural networks, chatbots, and image processing technologies. Collaboration with team members and stakeholders will be essential as you contribute to innovative projects that push the boundaries of AI capabilities. Roles &amp; Responsibilities: - Expected to perform independently and become an SME. - Required active participation/contribution in team discussions. - Contribute in providing solutions to work related problems. - Collaborate with cross-functional teams to gather requirements and deliver effective AI solutions. - Continuously evaluate and improve existing AI models and applications to enhance performance and user experience. Professional &amp; Technical Skills: - Must To Have Skills: Proficiency in Large Language Models. - Experience with cloud-based AI services and deployment strategies. - Strong understanding of deep learning frameworks such as TensorFlow or PyTorch. - Familiarity with natural language processing techniques and tools. - Ability to work with data preprocessing and feature engineering for model training. Additional Information: - The candidate should have minimum 3 years of experience in Large Language Models. - This position is based at our Hyderabad office. - A 15 years full time education is required., 15 years full time education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Machine Learning OperationsGood to have skills : NAMinimum 3 Year(s) Of Experience Is RequiredEducational Qualification : BTECHSummary: As an AI / ML Engineer, you will engage in the development of applications and systems that leverage artificial intelligence tools and cloud AI services. Your typical day will involve creating production-ready pipelines, ensuring the integration of generative AI models, and exploring various AI methodologies such as deep learning and image processing to deliver innovative solutions that meet client needs. Roles &amp; Responsibilities: - Expected to perform independently and become an SME. - Required active participation/contribution in team discussions. - Contribute in providing solutions to work related problems. - Collaborate with cross-functional teams to design and implement AI-driven solutions. - Continuously evaluate and improve existing AI models and systems to enhance performance. Professional &amp; Technical Skills: - Must To Have Skills: Proficiency in Machine Learning Operations. - Good To Have Skills: Experience with cloud platforms such as AWS, Azure, or Google Cloud. - Strong understanding of machine learning frameworks like TensorFlow or PyTorch. - Experience in deploying machine learning models in production environments. - Familiarity with data preprocessing and feature engineering techniques. Additional Information: - The candidate should have minimum 3 years of experience in Machine Learning Operations. - This position is based at our Hyderabad office. - A BTECH is required., BTECH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Python (Programming Language)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also explore the integration of generative AI models into your projects, while working on various aspects of deep learning, neural networks, chatbots, and image processing. Collaboration with team members and stakeholders will be essential as you contribute to innovative solutions that address complex challenges in the field of artificial intelligence. Roles &amp; Responsibilities: - Expected to perform independently and become an SME. - Required active participation/contribution in team discussions. - Contribute in providing solutions to work related problems. - Collaborate with cross-functional teams to gather requirements and translate them into technical specifications. - Conduct research and stay updated on the latest advancements in AI and machine learning technologies. Professional &amp; Technical Skills: - Must To Have Skills: Proficiency in Python (Programming Language). - Strong understanding of machine learning frameworks such as TensorFlow or PyTorch. - Experience with cloud platforms like AWS, Azure, or Google Cloud for deploying AI solutions. - Familiarity with data preprocessing and feature engineering techniques. - Knowledge of software development best practices, including version control and testing methodologies. Additional Information: - The candidate should have minimum 3 years of experience in Python (Programming Language). - This position is based at our Hyderabad office. - A 15 years full time education is required., 15 years full time education
            Show more
            Show less</t>
  </si>
  <si>
    <t>Senior Software Engineer - AI/ML Platform</t>
  </si>
  <si>
    <t>Fanatics</t>
  </si>
  <si>
    <t>Job DescriptionWe are seeking a skilled and experienced Senior Software Engineer for the AI/ML Platform Engineer role within our teamResponsibilities Design and implement a scalable AI/ML platform using backend technology stack that seamlessly integrates with existing CI/CD pipelines and data platforms, ensuring optimal performance and reliability  Lead the design and development of a unified chatbot platform backed by multiple agents, implementing RBAC systems for secure agent/LLM access control  Build a comprehensive AI agent ecosystem with scalable agentic operations, including frameworks for iterative agent improvement with measurable performance metrics for instructions, tools, and prompts etc.  Develop and implement innovative LLM applications (RAG, Agentic workflows) to enhance productivity, system efficiency, and cost-effectiveness across Fanatics ecosystem  Research, evaluate, and implement no-code agent orchestration tools to democratize AI workflow creation across the organization  Implement end-to-end user interaction tracking, audit logging, and cost attribution systems with monthly reporting capabilities for team usage monitoring  Create comprehensive technical documentation, architecture/design documents, developer guides, and operational procedures to ensure knowledge transfer and system maintainability  Collaborate with data scientists, software engineers, and cross-functional teams while mentoring junior members and leading code reviews to maintain high quality standards Qualifications Bachelor's or Master's degree in Computer Science, Engineering, or related field with 5+ years industry experience including 2+ years in AI/ML operations/platform development  Proficiency in programming languages (Java/Python/GoLang/Scala) and ML libraries (TensorFlow, PyTorch, Scikit-learn) with hands-on backend API development and Terraform infrastructure as code experience  Experience with Data governance systems, like Datahub and MCP (Model Context Protocol) server integrations  Experience working with large language models (LLMs), generative AI, and platforms like AWS Bedrock, Google Vertex AI, or similar cloud AI services  Experience with Kubernetes container orchestration, Airflow DAGs for workflow management, and agentic AI systems or multi-agent orchestration  Knowledge of role-based access control (RBAC) systems, security best practices for AI platforms, and cost optimization for cloud-based AI/ML services  Advanced knowledge of toolkits for data scientists, including RStudio, Sagemaker, Lambda, S3, Glue, Redshift, EC2, IAM etc.  Strong problem-solving, analytical, communication, and collaboration skills with ability to work effectively in cross-functional team environments  Proven track record of technical leadership, mentoring capabilities, and driving innovation in AI/ML technologies and MLOps practices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Python (Programming Language)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also explore the integration of generative AI models into your projects, contributing to advancements in deep learning, neural networks, chatbots, and image processing. Collaboration with team members and stakeholders will be essential as you work to create innovative solutions that address complex challenges in the field of artificial intelligence. Roles &amp; Responsibilities: - Expected to perform independently and become an SME. - Required active participation/contribution in team discussions. - Contribute in providing solutions to work related problems. - Collaborate with cross-functional teams to gather requirements and deliver effective AI solutions. - Conduct research and stay updated on the latest trends and technologies in AI and machine learning. Professional &amp; Technical Skills: - Must To Have Skills: Proficiency in Python (Programming Language). - Good To Have Skills: Experience with cloud platforms such as AWS, Azure, or Google Cloud. - Strong understanding of machine learning frameworks like TensorFlow or PyTorch. - Experience in developing and deploying AI models in production environments. - Familiarity with data preprocessing and feature engineering techniques. Additional Information: - The candidate should have minimum 3 years of experience in Python (Programming Language). - This position is based at our Hyderabad office. - A 15 years full time education is required., 15 years full time education
            Show more
            Show less</t>
  </si>
  <si>
    <t>Softility, Inc.</t>
  </si>
  <si>
    <t>We are seeking a Data Scientist with a strong background in enterprise-scale machine learning, deep expertise in LLMs and Generative AI, and a clear understanding of the evolving Agentic AI ecosystemThe ideal candidate has hands-on experience developing predictive models, recommendation systems, and LLM-powered solutions, and is passionate about leveraging cutting-edge AI to solve complex enterprise challenges. This role will involve working closely with product, engineering, and business teams to design, build, and deploy impactful AI solutions that are both technically robust and business-aligned.The Core Responsibilities For The Job Include The FollowingML and Predictive Systems Development: Design, develop, and deploy enterprise-grade machine learning models for recommendations, predictions, and personalization use cases.Work on problems such as churn prediction, intelligent routing, anomaly detection, and behavior modeling.Leverage techniques in supervised, unsupervised, and reinforcement learning as needed based on business context.LLMs And Generative AIBuild and fine-tune LLM-based solutions (e. g., GPT, LLaMA, Claude, or open-source models) for tasks such as summarization, semantic search, document understanding, and copilots.Deliver production-ready GenAI projects, applying techniques like RAG (Retrieval-Augmented Generation), prompt engineering, fine-tuning, and vector search (e. g., FAISS, Pinecone, Weaviate).Collaborate with engineering to embed LLM workflows into enterprise applications, ensuring scalability and performance.Agentic AI And Ecosystem EngagementContribute thought leadership and experimentation around Agentic AI architectures, task orchestration, memory management, tool integration, and decision autonomy.Stay ahead of trends in the open-source and commercial LLM/AI space, including LangChain, AutoGen, DSPy, and ADK-based systems.Develop internal PoCs or evaluate frameworks to assess viability for enterprise use.Collaboration And DeliveryWork with cross-functional teams to identify AI opportunities and define technical roadmaps.Translate business needs into data science problems, define success metrics, and communicate results to stakeholders.Ensure model governance, monitoring, and explainability for AI systems in production.RequirementsMaster's or PhD in Computer Science, Data Science, Statistics, or related field.5-8 years of experience in data science and ML, with strong enterprise project delivery experience.Proven success in building and deploying ML models and recommendation systems at scale.2+ projects delivered involving LLMs and Generative AI, with hands-on experience in one or more of: OpenAI, Hugging Face Transformers, LangChain, Vector DBs, or model fine-tuning.Advanced Python programming skills and experience with ML libraries (e. g., Scikit-learn, XGBoost, PyTorch, TensorFlow).Experience with cloud-based ML/AI platforms (e. g., Vertex AI, AWS SageMaker, Azure ML).Strong understanding of system architecture, APIs, data pipelines, and model integration patterns.Preferred QualificationsExperience with Agentic AI frameworks and orchestration systems (LangChain, AutoGen, ADK, CrewAI).Familiarity with prompt optimization, tool chaining, task planning, and autonomous agents.Working knowledge of MLOps best practices, including model versioning, CI/CD for ML, and model monitoring.Strong communication skills and ability to advocate for AI-driven solutions across technical and non-technical teams.Regular follower of AI research, open-source trends, and GenAI product developments.This job was posted by Akshay Kumar Arumulla from Softility.
            Show more
            Show less</t>
  </si>
  <si>
    <t>Health Catalyst</t>
  </si>
  <si>
    <t>The healthcare industry is the next great frontier of opportunity for software development, and Health Catalyst is one of the most dynamic and influential companies in this space. We are working on solving national-level healthcare problems, and this is your chance to improve the lives of millions of people, including your family and friends. Health Catalyst is a fast-growing company that values smart, hardworking, and humble individuals. Each product team is a small, mission-critical team focused on developing innovative tools to support Catalyst’s mission to improve healthcare performance, cost, and quality.Health Catalyst is expanding and maintains a large suite of Improvement Apps that contribute to healthcare analytics and process improvement solutions. This includes products that manage the care of health system populations, better serve patients at the point of care, reduce health system costs, and reduce clinician workload.Job Summary:As a Senior AI/ML engineer, you will be working with diverse Improvement Apps, software engineering team designing, developing, and maintaining various platforms that serve internal HCAT team members, clinicians, and patients. You will rely on Test-Driven Development to safely enhance and refactor our system, shipping production code multiple times per week. And you will go to bed each night with the comfort that your code is improving outcomes for patients.If you love…Help drive clarity and prototype individual features or problemsKnowledge of architecture patterns and the ability to design and complete features / tasks that are 50-60% well defined.Can discern where gaps can be filled in without consulting a Product Manager or another programmer and can judge when a consultation is needed.Work is reviewed with the occasional need for material direction or implementation changesSeeks and provides guidance via PR reviews, pair-programming and other interactions with Engineers and Product ManagersIt is second nature to develop high code quality standards balanced with the needs of real-world customer timelines.Possesses a passion and drive to deliver exceptional products and follows established patterns and approaches within existing code bases with ease.Takes ownership of learning and growthCapitalizes on internal and external opportunities for learning.Identifies gaps in knowledge/skills and seeks ways to close those gaps (self-guided learning, pairing, seeking guidance for yourself and developing guidance for less experienced members of the team)Periodic On Call RotationAbility to communicate with Customer Success about customer issues that are escalated to Engineering and help quantify customer impact.Can Respond quickly to operational emergencies, find short term resolutions and plan long term fixes to avoid similar issues in the future.What you own in the role:Design, develop, and deploy machine learning models and AI solutions for real-world business problems.Implement MLOps pipelines to automate model training, testing, deployment, monitoring, and retraining.Collaborate with data engineering teams to ensure clean, reliable, and scalable data pipelines.Optimize model performance and scalability across large datasets and distributed environments.Integrate ML models into production systems with APIs and microservices.Work with cloud platforms (AWS, Azure, or GCP) to manage compute, storage, and ML services.Proficiency in SQL for data manipulation and analysisEstablish monitoring, logging, and alerting solutions for ML model performance and data drift.Contribute to architecture design, technical roadmaps, and best practices in ML engineering.Mentor junior team members and contribute to knowledge sharing across the organization.Experience with large language models (LLMs), generative AI, or reinforcement learning.Knowledge of data versioning tools (DVC, Delta Lake, LakeFS).Familiarity with feature stores and advanced monitoring for ML pipelines.What you bring to this role:Bachelor’s/Master’s degree in Computer Science, Data Science, AI/ML, or related field (PhD a plus).6+ years of experience in AI/ML engineering with a proven track record of building and deploying models.Strong knowledge of Python and ML frameworks (TensorFlow, PyTorch, Scikit-learn).Hands-on experience with MLOps tools (MLflow, Kubeflow, SageMaker, Vertex AI, Airflow, etc.).Solid understanding of DevOps principles (CI/CD, Docker, Kubernetes, GitOps) in ML workflows.Experience with data preprocessing, feature engineering, and model evaluation techniques.Knowledge of cloud environments (AWS/GCP/Azure) and cloud-native ML services.Strong understanding of data science fundamentals (supervised/unsupervised learning, deep learning, NLP, etc.).Excellent communication and collaboration skills.An understanding of healthcare data is a plus, but not a requirementYou may also bring:Experience with cloud infrastructure and architecture patterns, either Azure or AWS preferred.Software development experience within healthcare IT and understands key data models (clinical, claims, financial, etc.) and interoperability standards such as HL7v2, CDA, EMR, and FHIRKnowledge of healthcare compliance and how it applies to Application SecurityAgile/Scrum software development practicesBusiness Intelligence or Data warehousing experiencePreferred Experience and Education:BS/BA or MS in Computer science, information systems, or other technology/science degree.A minimum of 6 years of experience in building commercial software, SaaS, or digital platforms.Equal Employment Opportunity has been, and will continue to be, a fundamental principle at Health Catalyst, where employment is based upon personal capabilities and qualification without discrimination or harassment on the basis of race, color, national origin, religion, sex, sexual orientation, gender identity, age, disability, citizenship status, marital status, creed, genetic predisposition or carrier status, sexual orientation or any other characteristic protected by law.. Health Catalyst is committed to a work environment where all individuals are treated with respect and dignity.
            Show more
            Show less</t>
  </si>
  <si>
    <t>Data Science - GO/JC/1412/2025</t>
  </si>
  <si>
    <t>Golden Opportunities</t>
  </si>
  <si>
    <t>Job DescriptionJob Title: Data ScienceCandidate Specification: 8+ years, Notice � Immediate to 15 days, Hybrid model.Job Description8+ years of hands-on experience as an AI Engineer, Machine Learning Engineer, or a similar role focused on building and deploying AI/ML solutions.Strong proficiency in Python and its relevant ML/data science libraries (e.g., NumPy, Pandas, Scikit-learn, TensorFlow, PyTorch).Extensive experience with at least one major deep learning framework such as TensorFlow, PyTorch, or Keras.Solid understanding of machine learning principles, algorithms (e.g., regression, classification, clustering, ensemble methods), and statistical modeling.Experience with cloud platforms (e.g., AWS, Azure, GCP) and their AI/ML services (e.g., SageMaker, Azure ML, Vertex AI).Skills RequiredRoleData ScienceIndustry TypeIT Services &amp; ConsultingFunctional AreaIT-SoftwareRequired Education Bachelor DegreeEmployment TypeFull Time, PermanentKey SkillsDATA SCIENCE AI ENGINEER MACHINE LEARNING DATA SCIENCE AI ML PYTHON AWSOther InformationJob CodeGO/JC/1412/2025Recruiter NameSwathikumar A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Python (Programming Language)Good to have skills : NAMinimum 3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work with various AI models, including generative AI, deep learning, and neural networks, while also exploring innovative applications such as chatbots and image processing. Collaboration with cross-functional teams will be essential as you contribute to the overall success of projects and drive advancements in AI technology. Roles &amp; Responsibilities: - Expected to perform independently and become an SME. - Required active participation/contribution in team discussions. - Contribute in providing solutions to work related problems. - Collaborate with team members to design and implement AI-driven applications. - Analyze project requirements and develop effective strategies for AI model integration. Professional &amp; Technical Skills: - Must To Have Skills: Proficiency in Python (Programming Language). - Strong understanding of machine learning frameworks such as TensorFlow or PyTorch. - Experience with cloud platforms like AWS, Azure, or Google Cloud for deploying AI solutions. - Familiarity with data preprocessing and feature engineering techniques. - Knowledge of software development best practices and version control systems. Additional Information: - The candidate should have minimum 3 years of experience in Python (Programming Language). - This position is based at our Hyderabad office. - A 15 years full time education is required., 15 years full time education
            Show more
            Show less</t>
  </si>
  <si>
    <t>Landeed | YC</t>
  </si>
  <si>
    <t>Job OverviewWe are looking for a Senior AI/ML Engineer to spearhead the design, development, and deployment of cutting-edge machine learning models that power our Search and document intelligence features. You will work closely with our Data Engineering, Product, and DevOps teams to build robust pipelines and predictive models that enable real-time property data retrieval, NLP-based document parsing, and intelligent insights for our end-users.This is a high-impact role where you’ll directly shape the AI backbone of Landeed’s platform, tackling diverse challenges—from large-scale data ingestion and deep learning NLP to semantic search and intelligent recommendations.Key ResponsibilitiesModel Development &amp; DeploymentDesign and implement ML/DL models (e.g., NLP for document parsing, text classification, semantic search) using PyTorch, TensorFlow, or Hugging Face frameworks.Collaborate with DevOps to deploy and maintain these models in production, ensuring scalability and low latency.NLP &amp; Document IntelligenceBuild and refine NLP pipelines for document analysis, OCR, and entity extraction from legal/real estate records.Develop text pre-processing and feature engineering strategies to handle unstructured and multilingual data.Data Pipeline &amp; IntegrationWork hand-in-hand with Data Engineering to design data pipelines that efficiently ingest and process large volumes of property data.Ensure real-time or near-real-time data flows into ML models and search indices.Search EnhancementIntegrate ML models with Elasticsearch/OpenSearch to power advanced features like semantic search, auto-complete, and relevance ranking.Continuously tune models for accuracy, performance, and relevance based on user feedback and A/B testing.Research &amp; InnovationStay on top of emerging AI/ML trends, especially in NLP and information retrieval, proposing cutting-edge solutions for Landeed’s platform.Experiment with LLMs (Large Language Models) for summarizing documents, extracting insights, and enhancing user queries.Performance Monitoring &amp; OptimizationImplement robust monitoring, alerting, and logging to track model performance in production.Optimize inference pipelines for latency, throughput, and cost in a cloud environment.Collaboration &amp; MentorshipWork closely with cross-functional teams (Product, Frontend, QA) to align AI/ML solutions with business goals.Mentor junior engineers in best practices for model design, coding, and MLOps.Qualifications3+ years of experience in AI/ML engineering, with a focus on NLP or search.Proficiency in Python and ML frameworks (e.g., TensorFlow, PyTorch, Hugging Face Transformers).Solid understanding of data structures, algorithms, and software engineering principles.Experience with information retrieval technologies like Elasticsearch, Solr, or OpenSearch.Practical knowledge of cloud services (AWS, GCP, or Azure) for deploying and scaling ML models.Familiarity with CI/CD and containerization (Docker, Kubernetes) for MLOps.Strong problem-solving skills and an ability to navigate complex, unstructured data environments.Excellent communication skills to collaborate across teams and present technical concepts effectively.PreferredExperience with OCR libraries (Tesseract, AWS Textract) or advanced document processing.Background in real estate, legal tech, or government data systems.Exposure to streaming technologies (Kafka, Spark Streaming) for real-time data ingestion.Hands-on experience with vector databases (Pinecone, Weaviate) for semantic search.Why Join Landeed?High-Impact Role: Shape the AI backbone of a cutting-edge real estate platform that transforms how millions access property information.Fast-Growing Startup: Join a dynamic, collaborative environment in Hyderabad, where your ideas and expertise will be valued.Competitive Compensation: Receive a fixed salary plus equity, aligning your success with the company’s growth.Professional Growth: Work with talented peers and stay at the frontier of AI/ML innovations in NLP and information retrieval.
            Show more
            Show less</t>
  </si>
  <si>
    <t>Emerson</t>
  </si>
  <si>
    <t>Job DescriptionJob Summary:Looking for an AI Developer with proficiency in AI, artificial intelligence, deep learning, NLP, generative AI, and optimization approaches. Proficient in developing, implementing, and launching AI models for functions like predictive analytics, anomaly detection, intelligent process improvement, and conversational AI. Proficient in applying reinforcement learning, fuzzy logic methodologies, and decision-making strategies. Having expertise in reinforcement learning, fuzzy logic systems, and decision-making using innovative technology is beneficial.This role involves designing, implementing, and optimizing AI-powered solutions to enhance the performance, efficiency, and reliability of digital platforms, industrial processes, and enterprise systems. The candidate will work on integrating AI models into production environments, automating workflows, and bringing to bear generative AI to drive innovation across business applications.If you think this role suits you, join our team and apply now!In this Role, Your Responsibilities Will Be:AI/ML Model Development &amp; Automation – Develop AI/ML models that assist Ovation engineers by automating tasks such as control logic generation, graphics template suggestions, report/documentation automation, and workflow optimization.Data-Driven Insights &amp; Predictive Tooling – Analyze Ovation system engineering data (configuration files, tag databases, and control schemes) to identify patterns, build predictive tools, and enable data-driven decision-making.Generative AI &amp; NLP Applications – Integrate large language models (LLMs) and natural language processing (NLP) techniques to translate natural language descriptions into Ovation configuration elements and intelligent engineering support tools.Productivity &amp; Operator Assistance – Create AI-powered operator-assistive tools such as SOP recommendations, automated report generation, intelligent dashboards, and alarm prioritization to enhance plant performance.Predictive Maintenance &amp; Anomaly Detection – Design AI-based modules for predictive maintenance, control loop performance monitoring, anomaly detection, and root-cause analysis using Ovation historian and time-series process data.MLOps &amp; Lifecycle Management – Implement and maintain AI model pipelines for training, validation, deployment, monitoring, and continuous improvement in the Ovation engineering environment.Collaboration &amp; Co-Creation – Work closely with control engineers, software developers, and UX designers to deliver user-friendly AI-enabled features; collaborate with plant engineers and operators to validate models and ensure seamless integration with DCS HMI.Compliance &amp; Security – Ensure all AI solutions align with Emerson’s Plantweb ecosystem standards, cybersecurity guidelines, and operational safety procedures.Clear Communication – Proficiently explain technical concepts to non-technical colleagues and support a culture of innovation, collaboration, and Agile delivery.Who You AreWe are looking for a proactive professional who excels in dynamic, fast-paced environments. You demonstrate exceptional initiative, confidently tackling complex challenges in power plant control and optimization. With a strong commitment to innovation and excellence, you set ambitious goals and uphold the highest standards in every project.For This Role, You Will Need:A Bachelor’s degree (or equivalent experience) in Engineering, Artificial Intelligence, Data Science, Electrical/Computer Engineering, or a related field.2–5 years of hands-on experience in AI/ML model development, deployment, and optimization, with a track record of driving innovation and efficiency in real-world applications.Preferred Qualifications That Make You Stand Out:Deep expertise in machine learning, deep learning, and generative AI techniques (LLMs, diffusion models, reinforcement learning), enabling automation, optimization, and decision support in engineering workflows.Proven proficiency in Python, TensorFlow/PyTorch, and MLOps frameworks, with hands-on experience in deploying AI in production and industrial environments.Knowledge of power plant processes (boiler, turbine, steam temperature, combustion, unit load optimization, drum level/feedwater control) and ability to apply AI/ML solutions to optimize these operations.Strong understanding of control theory and advanced control strategies (PID, MPC, fuzzy logic, multivariable control) and how AI can enhance traditional approaches.Experience working with Emerson Ovation DCS or similar control/automation systems, integrating AI-based modules into control engineering workflows.Proficiency in predicting maintenance issues, detecting irregularities, and enhancing processes with time-series data from historians/DCS systems.Familiarity with responsible AI practices (explain ability, bias detection, compliance) to ensure safe and trustworthy adoption in critical infrastructure.Excellent communication and collaboration skills, with the ability to bridge AI/ML techniques with domain experts in power generation and automation.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flexible, competitive benefits plans to meet you and your family’s physical, mental, financial, and social needs. We provide a variety of medical insurance plans, with dental and vision coverage, Employee Assistance Program, 401(k), tuition reimbursement, employee resource groups, recognition, and much more. Our culture offers flexible time off plans, including paid parental leave (maternal and paternal), vacation and holiday leave.Learn more about our Culture and Values.About UsWHY EMERSONOur Commitment to Our PeopleAt Emerson, we are motivated by a spirit of collaboration that helps our diverse, multicultural teams across the world drive innovation that makes the world healthier, safer, smarter, and more sustainable. And we want you to join us in our bold aspiration.We have built an engaged community of inquisitive, dedicated people who thrive knowing they are welcomed, trusted, celebrated, and empowered to solve the world’s most complex problems — for our customers, our communities, and the planet. You’ll contribute to this vital work while further developing your skills through our award-winning employee development programs. We are a proud corporate citizen in every city where we operate and are committed to our people, our communities, and the world at large. We take this responsibility seriously and strive to make a positive impact through every endeavor.At Emerson, you’ll see firsthand that our people are at the center of everything we do. So, let’s go. Let’s think differently. Learn, collaborate, and grow. Seek opportunity. Push boundaries. Be empowered to make things better. Speed up to break through. Let’s go, together.Accessibility Assistance or AccommodationIf you have a disability and are having difficulty accessing or using this website to apply for a position, please contact: idisability.administrator@emerson.com .About EmersonEmerson is a global leader in automation technology and software. Through our deep domain expertise and legacy of flawless execution, Emerson helps customers in critical industries like life sciences, energy, power and renewables, chemical and advanced factory automation operate more sustainably while improving productivity, energy security and reliability.With global operations and a comprehensive portfolio of software and technology, we are helping companies implement digital transformation to measurably improve their operations, conserve valuable resources and enhance their safety.We offer equitable opportunities, celebrate diversity, and embrace challenges with confidence that, together, we can make an impact across a broad spectrum of countries and industries. Whether you’re an established professional looking for a career change, an undergraduate student exploring possibilities, or a recent graduate with an advanced degree, you’ll find your chance to make a difference with Emerson. Join our team – let’s go!No calls or agencies please.
            Show more
            Show less</t>
  </si>
  <si>
    <t>Automation Machinery Manufacturing</t>
  </si>
  <si>
    <t>BIG Language Solutions</t>
  </si>
  <si>
    <t>AI/ML EngineerRole: AI/ML EngineerLocation: Noida(Work from Office)Team: AI &amp; InnovationReports to: VP of Artificial IntelligenceYour RoleAt BIG Language Solutions, we're shaping the future of multilingual communication through cutting-edge AI. As an AI/ML Learning Engineer, you’ll be instrumental in designing, building, and scaling ML-driven capabilities that enhance our translation, localization, and linguistic intelligence products. You will work across data science, engineering, and product teams to bring research into production and help us automate, augment, and accelerate human translation.This role is perfect for someone who thrives on experimentation, iteration, and deployment of ML models in real-world systems.You Will• Adapt and fine-tune open-source LLMs and implement Retrieval-Augmented Generation (RAG) pipelines to perform specialized tasks, enhancing translation quality and workflow efficiency.• Design, deploy, and optimize AI agents capable of enterprise-grade conversations, integrating them with internal systems via APIs, databases, and automation tools.• Develop evaluation pipelines for LLM performance on multilingual tasks, and guide model selection or fine-tuning accordingly.• Support the prototyping and productionization of AI-driven features that support localization workflows, with a focus on delivering scalable impact across translation and interpretation processes.• Collaborate with cross-functional teams (engineering, product, and operations) to shape BIG Language AI’s roadmap• Stay current with research in applied ML, especially around LLMs, sequence modeling, and cross-lingual representations.Requirements• 4-6 years of experience in AI/ML, preferably with a focus on NLP or multilingual AI.• Bachelor’s or Master’s degree in Computer Science, Machine Learning, Computational Linguistics, or related field.• Proficiency in Python and ML frameworks such as PyTorch, TensorFlow, or HuggingFace Transformers.• Experience building, training, evaluating, and deploying models in production environments.• Strong understanding of NLP concepts such as information retreival, sequence modeling, NER, and machine translation.• Experience with MLOps tools (e.g., MLflow, Weights &amp; Biases, Docker, Kubernetes) is a strong plus.• Excellent problem-solving skills and ability to work cross-functionally with product, data, and engineering teams.Think global. Think BIG.Visit us: https://biglanguage.comLinkedin: https://www.linkedin.com/company/big-language-solutions/mycompany/
            Show more
            Show less</t>
  </si>
  <si>
    <t>AI/ML Engineer  (Immediate joinner )</t>
  </si>
  <si>
    <t>Onelab Ventures</t>
  </si>
  <si>
    <t>Job Title: AI/ML EngineerLocation: Hinjewadi Phase 1, Pune (Onsite)Company: Onelab VenturesExperience: 2+ yearsEmployment Type: Full-timeJob Description: AI/ML EngineerWe are seeking a skilled AI/ML Engineer to design, develop, and deploy advanced machine learning and generative AI solutions. The ideal candidate will have strong expertise in Python, LLMs, NLP, Deep Learning, and hands-on experience building agentic AI systems and RAG pipelines. You will work closely with cross-functional teams to build scalable AI applications and integrate them into production environments.Key ResponsibilitiesDevelop, train, and deploy ML, Deep Learning, and NLP/LLM models.Build Generative AI and Agentic AI applications.Design and implement RAG (Retrieval-Augmented Generation) pipelines.Develop backend APIs using FastAPI, Flask, or Django for model integration.Optimize models for performance, scalability, and low latency.Work with datasets for preprocessing, feature engineering, evaluation, and experimentation.Deploy and monitor ML systems on cloud platforms.Collaborate with engineering teams to integrate AI solutions into products.Required SkillsStrong proficiency in Python.Experience with LLMs, NLP, Deep Learning, Transformers, and vector databases.Knowledge of Generative AI, Agentic AI, and RAG architectures.Hands-on experience with ML frameworks: PyTorch / TensorFlow.Experience building APIs: FastAPI, Flask, Django.Understanding of MLOps, model deployment, and CI/CD.Familiarity with cloud platforms (AWS, Azure, GCP is a plus).Preferred QualificationsExperience with embeddings, vector databases (FAISS, Pinecone, Chroma).Exposure to LlamaIndex / LangChain.Knowledge of containerization (Docker, Kubernetes).Strong problem-solving and analytical skills.If you want, I can also make a short ve
            Show more
            Show less</t>
  </si>
  <si>
    <t>MangoApps</t>
  </si>
  <si>
    <t>We are looking for a highly capable machine learning engineer to optimise our machine learning systems. You will be evaluating existing machine learning (ML) processes, performing statistical analysis to resolve data set problems, and enhancing the accuracy of our AI software's predictive automation capabilities. To ensure success as a machine learning engineer, you should demonstrate solid data science knowledge and experience in a related ML role. A machine learning engineer will be someone whose expertise translates into the enhanced performance of predictive automation software.ResponsibilitiesDesigning machine learning systems and self-running artificial intelligence (AI) software to automate predictive models.Transforming data science prototypes and applying appropriate ML algorithms and tools.Ensuring that algorithms generate accurate user recommendations.Turning unstructured data into useful information by auto-tagging images and text-to-speech conversions.Solving complex problems with multi-layered data sets, as well as optimising existing machine learning libraries and frameworks.Developing ML algorithms for huge volumes of historical data to make predictions.Running tests, performing statistical analysis, and interpreting test results.Documenting machine learning processes.Keeping abreast of developments in machine learning.RequirementsBachelor's degree in computer science, data science, mathematics, or a related field with at least 3+ years of experience as an AI/ML Engineer.Advanced proficiency with Python and FastAPI framework, along with good exposure to libraries like scikit-learn, Pandas, NumPy, etc.Experience in working on ChatGPT, LangChain (Must), Large Language Models (Good to have), and Knowledge Graphs.Extensive knowledge of ML frameworks, libraries, data structures, data modelling, and software architecture.In-depth knowledge of mathematics, statistics, and algorithms.Superb analytical and problem-solving abilities.Great communication and collaboration skills.This job was posted by Dhruval Modi from MangoApps.
            Show more
            Show less</t>
  </si>
  <si>
    <t>NonStop io Technologies</t>
  </si>
  <si>
    <t>We're seeking an AI/ML Engineer to join our team-As an AI/ML Engineer, you will be responsible for designing, developing, and implementing artificial intelligence (AI) and machine learning (ML) solutions to solve real world business problems. You will work closely with cross-functional teams, including data scientists, software engineers, and product managers, to deploy and integrate Applied AI/ML solutions into the products that are being built at NonStop io. Your role will involve researching cutting-edge algorithms, data processing techniques, and implementing scalable solutions to drive innovation and improve the overall user experience.ResponsibilitiesApplied AI/ML engineering; Building engineering solutions on top of the AI/ML tooling available in the industry today. Eg: Engineering APIs around OpenAIAI/ML Model Development: Design, develop, and implement machine learning models and algorithms that address specific business challenges, such as natural language processing, computer vision, recommendation systems, anomaly detection, etc.Data Preprocessing and Feature Engineering: Cleanse, preprocess, and transform raw data into suitable formats for training and testing AI/ML models. Perform feature engineering to extract relevant features from the dataModel Training and Evaluation: Train and validate AI/ML models using diverse datasets to achieve optimal performance. Employ appropriate evaluation metrics to assess model accuracy, precision, recall, and other relevant metricsData Visualization: Create clear and insightful data visualizations to aid in understanding data patterns, model behavior, and performance metricsDeployment and Integration: Collaborate with software engineers and DevOps teams to deploy AI/ML models into production environments and integrate them into various applications and systemsData Security and Privacy: Ensure compliance with data privacy regulations and implement security measures to protect sensitive information used in AI/ML processesContinuous Learning: Stay updated with the latest advancements in AI/ML research, tools, and technologies, and apply them to improve existing models and develop novel solutionsDocumentation: Maintain detailed documentation of the AI/ML development process, including code, models, algorithms, and methodologies for easy understanding and future referenceRequirementsBachelor's, Master's or PhD in Computer Science, Data Science, Machine Learning, or a related field. Advanced degrees or certifications in AI/ML are a plusProven experience as an AI/ML Engineer, Data Scientist, or related role, ideally with a strong portfolio of AI/ML projectsProficiency in programming languages commonly used for AI/ML. Preferably PythonFamiliarity with popular AI/ML libraries and frameworks, such as TensorFlow, PyTorch, scikit-learn, etc.Familiarity with popular AI/ML Models such as GPT3, GPT4, Llama2, BERT etc.Strong understanding of machine learning algorithms, statistics, and data structuresExperience with data preprocessing, data wrangling, and feature engineeringKnowledge of deep learning architectures, neural networks, and transfer learningFamiliarity with cloud platforms and services (e.g., AWS, Azure, Google Cloud) for scalable AI/ML deploymentSolid understanding of software engineering principles and best practices for writing maintainable and scalable codeExcellent analytical and problem-solving skills, with the ability to think critically and propose innovative solutionsEffective communication skills to collaborate with cross-functional teams and present complex technical concepts to non-technical stakeholdersSkills:- Python, Django, Flask, Data Structures, Algorithms, Artificial Intelligence (AI), Machine Learning (ML), Amazon Web Services (AWS) and Neural networks
            Show more
            Show less</t>
  </si>
  <si>
    <t>Blueflame Labs</t>
  </si>
  <si>
    <t>We are seeking a talented and passionate AI/ML Engineer to join our dynamic team. The ideal candidate will be an experienced ML developer with expertise in predictive analytics and deep learning, proficient in Python, Databricks, ReactJS, and PyTorch. You will collaborate with cross-functional teams to design, develop, and deploy scalable AI solutions that align with Blueflame Labs’ vision and client needs.Key Responsibilities Design, develop, and implement machine learning (ML) models and algorithms with a focus on predictive analytics and deep learning to address complex business problems. Collaborate with data scientists, software engineers, and product managers to integrate AI/ML solutions into production systems. Preprocess and analyze large datasets using Databricks, Python, and related tools to extract meaningful insights and ensure data quality for model training. Develop front-end interfaces for AI-driven applications using ReactJS to deliver seamless user experiences. Optimize and fine-tune ML models using PyTorch for performance, scalability, and accuracy. Stay up-to-date with the latest advancements in ML, predictive analytics, and deep learning technologies and apply them to enhance our solutions. Conduct experiments to evaluate model performance and iterate on improvements. Contribute to the development of robust, scalable, and maintainable codebases. Document processes, models, and results to ensure transparency and reproducibility.Qualifications Bachelor’s or Master’s degree in Computer Science, Data Science, Mathematics, or a related field (Ph.D. is a plus). 3+ years of experience as an ML developer or in a related AI/ML engineering role. Must-have: Strong proficiency in Python for machine learning and data science. Must-have: Expertise in machine learning (ML) and PyTorch for building and training deep learning models. Must-have: Hands-on experience with Databricks for data processing, model development, and deployment. Must-have: Proficiency in ReactJS for developing front-end interfaces for AI/ML applications. Strong expertise in predictive analytics and deep learning techniques (e.g., CNNs, RNNs, Transformers) and their applications. Familiarity with data processing tools (e.g., Pandas, NumPy) and big data technologies (e.g., Hadoop, Spark). Knowledge of cloud platforms (e.g., AWS, Azure, GCP) for deploying AI/ML models is a plus. Understanding of software engineering principles, including version control (Git) and CI/CD pipelines. Strong problem-solving skills and the ability to work in a fast-paced, collaborative environment. Excellent communication skills to explain complex technical concepts to non-technical stakeholders.Preferred Skills﻿ Experience with natural language processing (NLP), computer vision, or reinforcement learning. Familiarity with MLOps practices and tools (e.g., Kubeflow, MLflow). Knowledge of containerization technologies (e.g., Docker, Kubernetes). Contributions to open-source ML or deep learning projects or publications in predictive analytics or related fields.
            Show more
            Show less</t>
  </si>
  <si>
    <t>Awign Expert</t>
  </si>
  <si>
    <t>Job Title: AI EngineerExperience: 4–7 Years Location: Chennai OnlySkills: AI Engineering, LLM, ML EngineeringJD: Looking for an AI Engineer with strong experience in building and deploying AI/ML models. Must have hands-on experience with LLMs and machine learning frameworks. Should be capable of developing scalable AI solutions, collaborating with data, and engineering teams to drive automation and intelligence in applications.
            Show more
            Show less</t>
  </si>
  <si>
    <t>Hitachi Energy</t>
  </si>
  <si>
    <t>Business Information:The Hitachi Energy Indian Operations Center (INOPC) is a competence center with around 3000 skilled engineers who focus on tendering, engineering, planning, procurement, functional system testing, installation supervision, and commissioning. Over the last decade, it has evolved to become the largest engineering hub. The India Operations Centre is a key aspect of the Power Grids business Power Up transformation program. The INOPC team in Chennai supports Hitachi Energy’s units in over 40 countries, covering all four business units in the Power Grid sector. To date, the team has executed engineering and commissioning for projects in more than 80 countries.Mission StatementAs a AI/ML Engineer, you will be part of Operation Center, India (INOPC-PG), aiming to develop a global value chain, where key business activities, resources, and expertise are shared across geographic boundaries to optimize value for Hitachi Energy customers across markets. As part of Transformers BU, we provide high-quality engineering and Technology to Hitachi Energy world. This is an important step from Hitachi Energy's Global Footprint strategy.Your ResponsibilitiesA technically skilled and multidisciplinary professional to support the development, deployment, and scaling of an end-to-end analytical solution for monitoring and optimizing the Vapor Phase Drying (VPD) process in transformer manufacturing.The candidate will work across software development, machine learning, data pipelines, and work with experts in dashboard design and machine learningProgramming &amp; DevelopmentStrong proficiency in Python including modular scripting, virtual environments, and key libraries (pandas, numpy, scikit-learn, pyarrow, seaborn, plotly, MLflow)Solid understanding of Git version control and collaborative developmentBasic Docker containerization knowledgeExperience with Windows/Linux environments and cloud cluster configurationData Engineering &amp; AnalyticsHands-on experience with Azure Data Explorer (Kusto) and Hive MetastoreUnderstanding of ETL pipelines and data workflow orchestrationProficiency in SQL/NoSQL database systems and data access patternsStatistical analysis and hypothesis testing fundamentalsAzure Cloud EcosystemAzure Machine Learning Service for model development and deploymentAzure Databricks for big data processing (basic usage)Azure DevOps for CI/CD pipeline implementationAzure Data Factory for data pipeline creation and managementLiving Hitachi Energy’s core values safety and integrity, which means taking responsibility for your own actions while caring for your colleagues and the business.Machine Learning Expertise Model Development &amp; ValidationExperience training and validating ML models including Random Forest, Logistic Regression, KNNSpecialized knowledge in Time Series Forecasting Models (AR, ARMA, ARIMA, Matrix Profile, Prophet)Feature engineering from industrial sensor signals (temperature, pressure, water extraction)Model interpretability using SHAP values or similar explainability methodsData labeling and management of industrial datasetsYour BackgroundBE / B.Tech in Computer Science, Data Science, AI/ML, or related discipline and at least 3-5 years of related working experience.Preferred Skills2-3 years in Machine Learning or Data Science rolesAt least 2 end-to-end ML projects successfully deployed in productionExperience with cloud platforms, preferably AzureTrack record of working with industrial or IoT sensor dataUnderstanding of ethical considerations in AI.Communication &amp; CollaborationAbility to collaborate effectively across R&amp;D, IT, production, and business teamsClear technical communication and comprehensive documentation skillsEnglish proficiency at B2+ level or higherProfessional MindsetProactive problem-solving and process optimization approachStrong analytical thinking and systematic troubleshooting abilitiesCapability to formalize operational knowledge and transfer expertise to team membersStaying UpdatedKeep abreast of the latest advancements in AI/ML technologies, algorithms, and industry trends.Evaluate and experiment with new tools and techniques to improve existing systems and processes.Domain ExpertiseFoundations of Power Transformers - understanding of electrical equipment principlesKnowledge of Vapor Drying Technology - familiarity with the underlying physics and industrial processesAdditional ExperiencePrevious work in energy, utilities, or industrial manufacturing sectorsExperience with predictive maintenance or industrial IoT applicationsFamiliarity with regulatory requirements in the electrical equipment industryHitachi Energy is a global technology leader in electrification, powering a sustainable energy future through innovative power grid technologies with digital at the core. Over three billion people depend on our technologies to power their daily lives.With over a century in pioneering mission-critical technologies like high-voltage, transformers, automation, and power electronics, we are addressing the most urgent energy challenge of our time – balancing soaring electricity demand, while decarbonizing the power system.Headquartered in Switzerland, we employ over 50,000 people in 60 countries and generate revenues of around $16 billion USD. We welcome you to apply today.
            Show more
            Show less</t>
  </si>
  <si>
    <t>Appliances, Electrical, and Electronics Manufacturing and IT Services and IT Consulting</t>
  </si>
  <si>
    <t>AI/ML Engineering Manager</t>
  </si>
  <si>
    <t>Altraize</t>
  </si>
  <si>
    <t>About The RoleWe are looking for a highly experienced AI/ML Engineer to develop and deploy cutting-edge Machine Learning (ML), Deep Learning (DL), and Large Language Models (LLMs). In this role, you will work on document parsing, Named Entity Recognition (NER), Retrieval-Augmented Generation (RAG), chatbots, and intelligent document systems. If you are passionate about AI and want to work on large-scale, impactful projects, we’d love to hear from you!Key Responsibilities✅ Develop ML &amp; DL models to solve complex business problems and enhance product functionality.✅ Build and deploy personalized LLMs for various applications.✅ Design and implement document parsing, NER, RAG, chatbot, and document processing systems.✅ Develop scalable data and ML pipelines for production.✅ Optimize models for performance, scalability, and accuracy (hyperparameter tuning, model optimization).✅ Write robust, production-quality code using PyTorch, TensorFlow, and other AI frameworks.✅ Stay updated with the latest AI/ML advancements and integrate best practices.✅ Collaborate with stakeholders to define project objectives and deliver AI/ML solutions that drive business value.Required Skills &amp; Qualifications🎓 Bachelor’s or Master’s Degree in Computer Science, Data Science, NLP, Computational Linguistics, or related fields.💼 10+ years of hands-on experience in developing and deploying ML/DL models.🐍 Strong programming skills in Python (experience with Spacy, NLTK, Hugging Face models is a plus).🔍 Expertise in search &amp; information retrieval (Elasticsearch, relevance tuning).🧠 Experience with Agentic AI frameworks (LangChain, LangGraph, AutoGen, Crew AI).🖥️ Knowledge of MLOps, containerization (Docker), and orchestration (Kubernetes).☁️ Familiarity with cloud platforms (AWS, Azure, GCP) for scalable AI/ML deployment.🚀 Experience with web frameworks (FastAPI, Flask, Django) for building APIs.💬 Strong communication skills and ability to work independently in a fast-paced environment.Why Join Us?🌟 Work on cutting-edge AI/ML and Generative AI projects.🌍 Remote / Hybrid work options available.📈 Opportunity to grow in a fast-evolving AI-driven company.Skills: azure,fastapi,agentic ai,cloud,ml pipelines,langchain,large language models,docker,data science,autogen,pytorch,django,spacy,tensorflow,c++,hugging face,langgraph,mlops,crew ai,data pipelines,ml,nltk,aws,chatbot,document parsing,information retrieval,ms copilot,python,ner,hyperparameter tuning,gcp,model optimization,kubernetes,rag,knowledge graphs,generative ai,deep learning,elasticsearch,flask,java,machine learning,artificial intelligence
            Show more
            Show less</t>
  </si>
  <si>
    <t>Arting Digital</t>
  </si>
  <si>
    <t>Posting title:      AI EngineerExperience:        3+ YearsLocation:             Baner, PuneWork mode:       On-sitePrimary skills:    AI/ML, Python, Tensorflow/ PyTorch, Pandas/ NumPy, Aws/Azure/ GCP, MLOpsQualification:      Any Technical DegreeAbout the Role:We are seeking a skilled AI Engineer to design, develop, and deploy intelligent systems that drive business impact. The ideal candidate will have hands-on experience in building machine learning and deep learning models, managing the full AI project lifecycle, and working collaboratively with cross-functional teams to deliver scalable AI solutions.Key Responsibilities: Design, develop, train, and optimize machine learning and deep learning models.  Manage the end-to-end lifecycle of AI/ML projects — from data collection and preprocessing to model deployment and monitoring.  Collaborate with data scientists, software engineers, and business stakeholders to translate business challenges into AI-driven solutions.  Implement and fine-tune algorithms for Computer Vision, NLP, Recommendation Systems, or Predictive Analytics based on project requirements.  Deploy models into production using MLOps best practices and ensure scalability and performance.  Continuously research and experiment with the latest AI/ML tools, frameworks, and methodologies.  Troubleshoot, maintain, and improve existing AI models and data pipelines. Required Skills &amp; Qualifications: 3+ years of proven experience in AI/ML model development and deployment.  Strong programming expertise in Python and related libraries (TensorFlow, PyTorch, Scikit-learn, Keras, OpenCV, NLTK, etc.).  Experience with data analysis and manipulation using Pandas, NumPy, etc.  Familiarity with cloud platforms (AWS, Azure, or GCP) for AI/ML development and deployment.  Understanding of MLOps tools and practices (Docker, Kubernetes, MLflow, CI/CD pipelines) is a plus.  Solid grasp of statistics, linear algebra, and probability.  Strong analytical, problem-solving, and communication skills. Preferred Skills (Good to Have): Hands-on experience with Large Language Models (LLMs) and Generative AI tools (OpenAI, Hugging Face, LangChain, etc.).  Exposure to Big Data frameworks such as Spark or Hadoop.  Experience with API development and integration.  Prior experience developing AI-powered applications for NLP, Computer Vision, Speech Recognition, or Recommendation Systems.
            Show more
            Show less</t>
  </si>
  <si>
    <t>Kreeda Labs</t>
  </si>
  <si>
    <t>Job Role: AI/ML EngineerJob Type: Permanent Full timeLocation: Pune (Hybrid)Notice Period: Immediate JoinersExperience: 1.5 - 4 years Job Description:We are seeking a dynamic AI &amp; Machine Learning Engineer to join our team. This role is pivotal in implementing AI and machine learning solutions on cloud-based platforms, staying abreast of emerging trends in AI, developing proofs-of-concept, and collaborating with internal and external stakeholders to transition concepts to production. Additionally, this role involves the application of engineering principles from the classical software development lifecycle to AI and machine learning. Key Responsibilities:Develop AI &amp; Machine Learning solutions on cloud-based platforms.Identify, access, import, clean, and format data from various sources.Implement research findings and custom models effectively.Construct backend systems to interface with other microservices.Train and optimize machine learning models for optimal performance.Engineer scalable machine intelligence systems and infrastructure for real-world deployment.Justify the application of AI/ML solutions based on problem statements.Prototype solutions efficiently and deliver results promptly.Manipulate data using SQL and scripting languages.Collaborate with internal and external teams to design and deploy AI &amp; ML solutions.Explore emerging AI &amp; Machine learning trends and develop prototypes.Demonstrate effective communication and teamwork skills. Experience And Qualifications Required:Proven experience in leading AI projects.Proficiency in cloud deployment of AI solutions (AWS, GCP, or Azure).Familiarity with Lang chain, advanced RAG applications, Agentic AI and Vector database.Experience in developing advanced Gen AI solutions.Strong analytical skills including data pre-processing and various ML techniques.Expertise in model building, optimization, and data visualization.Knowledge of major ML algorithms for Natural Language Processing, Computer Vision &amp; Graph Networks.Hands-on experience with cloud platforms like AWS/Microsoft Azure.Proficient in SQL query development.Familiarity with data platforms such as Snowflake is advantageous.Knowledge of MLOps (Machine Learning Operations) is a plus.Experience in advanced Computer Vision model development is beneficial.Practical experience in deep learning projects is highly valued.Ability to enhance the accuracy, runtime, scalability, and reliability of machine intelligence systems.Proficient in understanding underlying mathematical concepts and algorithms.Enthusiasm for continuous learning of state-of-the-art techniques in ML/Data science.
            Show more
            Show less</t>
  </si>
  <si>
    <t>AIML Engineer</t>
  </si>
  <si>
    <t>IntraEdge</t>
  </si>
  <si>
    <t>Seeking a hands-on Engineer with proven expertise in Artificial Intelligence (AI/ML) and Java development. This role combines deep technical skills with the ability to design, build, and optimize AI-powered enterprise applications. The engineer will be responsible for developing scalable Java-based systems, integrating AI/ML models into production, and providing technical leadership to drive innovation and business impact.Core ResponsibilitiesDesign and develop enterprise-grade applications in Java with strong focus on performance and scalability.Build, train, and deploy AI/ML models (NLP, predictive analytics, deep learning).Integrate models with Java services and APIs for production-grade usage.Provide thought leadership on AI adoption, frameworks, and best practices.Collaborate with cross-functional teams (data science, product, platform) to deliver end-to-end AI-driven solutions.Qualifications3+ years of professional experience in Java engineering.Strong hands-on expertise in AI/ML frameworks (TensorFlow, PyTorch, Scikit-learn).Experience deploying AI models into Java-based enterprise systems.Solid understanding of data structures, algorithms, and distributed systems.Strong communication, leadership, and mentoring skills.
            Show more
            Show less</t>
  </si>
  <si>
    <t>Optimal Virtual Employee</t>
  </si>
  <si>
    <t>Job Title: AI/ML Engineer (Mid-Level – GenAI Focus)Location: Noida (WFO)Experience Level: 3+ YearsEmployment Type: Full-Time Shift Timings: 1:00pm- 10:00pm Job Summary:We are seeking a mid-level AI/ML Developer with practical experience in machine learning, generative AI, and Python-based development. The ideal candidate should have hands-on exposure to working with LLMs, fine-tuning models, implementing ML pipelines, and integrating AI capabilities into products. You will work closely with senior engineers to support feature development, experimentation, and deployment. Key Responsibilities:Assist in building and fine-tuning Generative AI models (e.g., GPT, T5, LLaMA, BERT).Contribute to ML pipelines for training, testing, and deploying models.Develop and test code using Python, with ML libraries such as scikit-learn, Transformers, or TensorFlow.Work with embedding models, prompt engineering, and vector databases for semantic search and chatbot-like solutions.Build notebooks to demonstrate AI workflows and conduct experiments.Collaborate with backend or DevOps engineers to integrate models into systems or APIs.Use version control (GitHub) to manage and document changes and experiments.Stay up to date with the latest in open-source LLMs and GenAI developments. Required Skills:Technical ExpertiseSolid programming in PythonExperience with machine learning, basic model training, evaluation, and hyperparameter tuningExposure to transformer-based models and libraries like Hugging Face TransformersComfortable working in Jupyter NotebooksGenAI &amp; NLP BasicsExperience working with pre-trained LLMsKnowledge of prompt design, few-shot learning, and use of APIs like OpenAI or CohereML ToolsFamiliarity with scikit-learn, NumPy, Pandas(Bonus) Knowledge of LangChain, vector databases (e.g., FAISS, Pinecone)Software &amp; CollaborationHands-on experience with GitHub, version controlBasic understanding of REST APIs and model deployment workflows Good to Have:Familiarity with cloud platforms (AWS/GCP)Exposure to ML lifecycle tools like MLflow or SageMakerSome experience working in an Agile or collaborative team environment Ideal Candidate Traits:Curiosity to learn and explore new GenAI tools and APIsStrong debugging and problem-solving mindsetAble to work collaboratively while taking ownership of assigned tasks
            Show more
            Show less</t>
  </si>
  <si>
    <t>AI/ML Engineer - Specialist</t>
  </si>
  <si>
    <t>Equifax</t>
  </si>
  <si>
    <t>What You’ll Do    Design, develop and deploy agent-based AI systems using LLMs  Build and scale Retrieval-Augmented Generation pipelines for real-time and offline inference.  Develop and optimize training workflows for fine-tuning and adapting models to domain-specific tasks.  Collaborate with cross-functional teams to integrate knowledge base into agent frameworks.  Drive best practices in AI Engineering, model lifecycle management, and production deployment on Google Cloud (GCP)  Implement version control strategies using Git, manage code repositories and ensure best practices in code management.  Develop, manage CI/CD pipelines using Jenkins or other relevant tools to streamline deployment and updates.  Monitor, evaluate, and improve model performance post- deployment on Google Cloud.  Communicate technical findings and insights to non-technical stakeholders.  Participate in technical discussions and contribute to strategic planning. What Experience You Need Master's / Bachelors in Computer Science, Artificial Intelligence, Machine Learning, or related field.  7+ years of experience in AI/ML engineering, with a strong focus on LLM-based applications. At least 10+ years of experience in IT overall.  Proven experience in building agent-based applications using Gemini, OpenAI or similar models.  Deep understanding of RAG systems, vector databases, and knowledge retrieval strategies.  Hands-on experience with LangChain and LangGraph frameworks.  Solid background in model training, fine-tuning, evaluation and deployment.  Strong coding skills in Python and experience with modern MLOps practices.    What Could Set You Apart    Familiarity with frontend integration of AI agents (Eg. using Angular, Mesop or similar frameworks).  Experience with Google Cloud services like BigQuery, Vertex AI, Agent Builder.  Exposure to Angular framework
            Show more
            Show less</t>
  </si>
  <si>
    <t>AI &amp; ML Engineer – GenAI &amp; ML Solutions</t>
  </si>
  <si>
    <t>Crisil</t>
  </si>
  <si>
    <t>Job Title:  AI Engineer – GenAI &amp; ML Solutions   Location: Pune / Mumbai (Hybrid Work Model)   Experience: 2–4 Years (Minimum 2 Years in AI Development)   Industry: Credit Rating &amp; Financial Analytics  About Us:Join a leading global credit rating and financial analytics powerhouse where innovation meets finance! We leverage cutting-edge AI and analytics to deliver state of the art solutions. As we embark on our next growth phase, we’re looking for a passionate AI Engineer to propel our AI capabilities into the future — redefining how financial intelligence is powered and delivered.   Why Join Us?      Be at the forefront of AI innovation in finance technology with exposure to next-gen GenAI techniques.     Collaborate with dynamic global teams spanning finance, technology, and client solutions.     Work in a hybrid setup in Pune or Mumbai, blending flexibility with the spirit of teamwork.     Opportunity to directly influence client-facing AI solutions impacting real-world business outcomes.     Grow your career in an environment that champions best coding practices, continuous learning, and breakthrough AI deployments on cloud platforms.   What You’ll Do:     Develop and deploy advanced AI solutions using the latest Generative AI techniques including:       Retrieval-Augmented Generation (RAG) pipelines.       Designing and building Agentic AI systems to automate complex decision-making workflows.       Fine-tuning Foundation and Small Language Models (SLMs) tailored for domain specific content generation.  Build scalable AI workflows, adhering to robust engineering and code quality standards.     Lead end-to-end AI solution development lifecycle — from prototyping and experimentation to deployment on cloud platforms (AWS, Azure, or GCP).     Collaborate closely with cross-functional global teams — financial analysts, technology architects, and client stakeholders  to translate business challenges into AI-driven solutions.     Continuously evaluate emerging AI technologies and research to keep our AI toolkit state-of-the-art.    What We’re Looking For:    Experience &amp; Skills:     4 to 7 years of experience in software engineering/development with a minimum 2 years specializing in AI/ML roles.    Deep hands-on expertise with GenAI technologies — RAG frameworks, agent-based AI design patterns, fine-tuning techniques for SLM.     Strong programming skills in Python with a focus on clean, maintainable, and performant code. Proven experience deploying AI/ML solutions on cloud platforms (AWS, Azure, GCP) with familiarity in containerization, orchestration, and CI/CD pipelines.  Having a public Github code repository or Kaggle profile will be a big plus. Solid understanding of data structures, algorithms, software design principles, and scalable system design.     Exposure to NLP, knowledge graphs, ML ops, or similar related areas is a big plus.     Decent communication skills to effectively collaborate across global teams and handle client interactions. Self-driven, proactive mindset with a passion for problem-solving and innovation.   Educational Background: - Bachelor’s or Master’s degree from premier Indian institutes (IITs, IISc, NITs, BITS, IIITs etc.) in:     - Computer Science  - Any Engineering discipline    - Mathematics or related quantitative fields. 
            Show more
            Show less</t>
  </si>
  <si>
    <t>Capella Infotech Solutions</t>
  </si>
  <si>
    <t>We are looking for problem solvers to help us build next-generation platforms, products, and services.Experience: 3-8 YearsLocation: ChennaiJob Description Experiment and deliver models for AI Platform Services via prototyping proof of concepts and data creation/manipulation for training.  Hands on coding for various aspects for model training, experimentation, and data manipulation  Work under minimal supervision and run structured experiments with end goal in mind  Work in collaboration with developers on model implementation to ensure adequate system performance (latency and accuracy), security, scalability, and availability.  Familiarity with modern web application/microservices framework like Spring boot, Flask, Node.  Familiarity with AWS Services (Ec2, dynamodb etc.)  Publications, patents, technical blogs etc. is a huge plus  Eager to keep abreast with new trends in CX and use of AI for automation. Forward your resume to careers@capellainfotech.com
            Show more
            Show less</t>
  </si>
  <si>
    <t>Datanetiix Solutions Inc.</t>
  </si>
  <si>
    <t>15-05-2025</t>
  </si>
  <si>
    <t>Location: ChennaiExperience: 4 yearsJob SummaryWe are seeking a highly skilled Machine Learning Engineer with extensive experience in data science and machine learning to join our team. The ideal candidate will have a strong portfolio of projects and a deep understanding of statistical and machine learning models, with hands-on experience in deploying these models using Flask, developing NLP solutions, and working with Generative AI, including large language models and reinforcement learning.Key ResponsibilitiesDesign, develop, and implement machine learning models and algorithms using Python.Deploy machine learning models as APIs using Flask.Conduct statistical analyses to derive insights from large datasets.Implement and optimize deep learning architectures, including transformers, for various applications.Develop and refine NLP models for tasks such as text classification, sentiment analysis, and named entity recognition.Work with Generative AI, including large language models (LLMs) and AI agents, to create innovative solutions.Apply reinforcement learning techniques to enhance model performance and decision-making processes.Collaborate closely with data engineers and other stakeholders to ensure data quality and accessibility.Communicate findings and insights effectively to both technical and non-technical audiences through reports and presentations.QualificationsBachelors or Masters degree in Computer Science, Data Science, Statistics, or a related field.4 years of experience in data science and machine learning, with a proven project portfolio.Proficiency in Python and popular libraries such as TensorFlow, PyTorch, and scikit-learn.Experience with relational and non-relational databases, such as SQL and MongoDB.Strong statistical knowledge and experience in statistical modeling.Hands-on experience with NLP techniques and frameworks, such as spaCy and Hugging Face Transformers.Familiarity with Generative AI and reinforcement learning concepts and applications.Excellent problem-solving skills with the ability to work effectively in a collaborative environment.Strong communication skills, with the ability to present complex concepts to diverse audiences.Preferred SkillsExperience working with large datasets in cloud environments.Knowledge of MLOps tools and frameworks.About DatanetiixDatanetiix is a One-Stop-Solutions provider for your software development, business analytics &amp; IT needs. We provide end-to-end solutions ranging from Infrastructure services, Business Management Software, Collaboration tools, and Mobile solutions. Being in the industry for a decade we have gained experience serving global clients across numerous industry verticals, we can mirror your vision and provide solutions rapidly.
            Show more
            Show less</t>
  </si>
  <si>
    <t>Gen AI – Python AIML Engineer</t>
  </si>
  <si>
    <t>It’s Digital (Focus IT Solutions)</t>
  </si>
  <si>
    <t>Job DescriptionJob Title: Senior Python AI/ML Engineer – Gen AIJob Type: Full-Time | Hybrid(Relocation can be considered)Location: PAN India (Mumbai/Pune/Hyderabad/Bemgaluru/chennai/Coimbatore)Experience: 5 to 12 Years (Minimum 2 Years in Gen AI)Budget: 22 TO 29 LPANotice Period: Immediate to 60 DaysSKILL:- AI/ML Engineer + Python, Azure, and Generative AI is mandatory in skill with 12 yrs of expAbout the Role:We are seeking a highly skilled Senior AI/ML Engineer with strong expertise in Python, Azure, and Generative AI technologies. The ideal candidate will bring hands-on experience in building, fine-tuning, and deploying AI/ML models and GenAI solutions that drive innovation and business transformation.Key Responsibilities:Design, develop, and deploy AI/ML models and Generative AI solutions using Python and Azure AI services.Collaborate with data scientists, product teams, and business stakeholders to translate requirements into scalable AI solutions.Fine-tune and optimize LLMs (Large Language Models) for specific business use cases.Implement MLOps practices for model deployment, monitoring, and performance improvement.Research and integrate new advancements in AI/ML and GenAI technologies.Ensure model interpretability, ethical AI usage, and data governance compliance.Required Skills &amp; Experience:5+ years of overall experience in AI/ML engineering and Python development.Minimum 2 years of hands-on experience in Generative AI (OpenAI, Azure OpenAI, Lang Chain, Llama, etc.).Proficiency in Python, TensorFlow, PyTorch, Scikit-learn, and Azure Machine Learning.Strong understanding of NLP, LLMs, and conversational AI frameworks.Experience in cloud-based AI solutions (preferably Microsoft Azure).Good problem-solving, analytical, and communication skills.Preferred Qualifications:Bachelor’s or Master’s degree in Computer Science, Artificial Intelligence, Data Science, or related field.Certifications in Azure AI Engineer, Python, or AI/ML specialization are a plus.
            Show more
            Show less</t>
  </si>
  <si>
    <t>R Systems</t>
  </si>
  <si>
    <t>★Job Title: AI/ML Engineer★Work Model: Hybrid★Location: Noida/Pune★Years of Experience: 4-6 Years★ Skills: Python, Agentic AI, LLM, LLMops, NLP, AWS/Azure/GCP Role:We are seeking a seasoned AI/ML Engineer to work with Data Science team help them lead the implementation and deploy AI agents into production-grade systems.  Skills:★Strong proficiency in Python and relevant libraries (e.g., NumPy, Pandas, Scikit-learn, PyTorch, TensorFlow).★Experience with agentic frameworks (e.g., LangChain, AutoGPT, OpenAgents).★Solid understanding of generative AI concepts and tools (e.g., transformers, diffusion models, prompt engineering).★Familiarity with cloud platforms (AWS, Azure, GCP) and MLOps practices.★Excellent problem-solving and communication skills.
            Show more
            Show less</t>
  </si>
  <si>
    <t>GEDU Services</t>
  </si>
  <si>
    <t>Position Overview:We are looking for a highly skilled and experienced Senior AI/ML Engineer to join our team. The ideal candidate will have a strong background in artificial intelligence, machine learning, and deep learning, with a proven track record of building and deploying scalable AI models in real-world applications.Key Responsibilities: Design, develop, and deploy scalable AI/ML models and algorithms for real-time or batch processing applications.Collaborate with cross-functional teams including data engineering, software development, and product management to integrate AI solutions into products.Conduct in-depth research and experimentation to improve model performance and develop new approaches using state-of-the-art techniques.Evaluate and optimize ML models for speed, accuracy, and scalability.Maintain and improve existing ML infrastructure, pipelines, and toolkits.Mentor junior developers and contribute to AI/ML best practices and standards.Stay current with the latest research and developments in the AI/ML space.Required Skills and Qualifications:6+ years of experience in and deploying machine learning and AI solutions.Strong programming skills in Python (with libraries like TensorFlow, PyTorch, Scikit-learn, NumPy, Pandas, etc.).Solid understanding of machine learning algorithms, statistical modelling, data preprocessing, and feature engineering.Experience in building and tuning deep learning models (CNNs, RNNs, Transformers, etc.).Proficiency in working with cloud platforms (AWS, GCP, Azure) and ML Ops tools (MLflow, Kubeflow, etc.).Experience with big data technologies (e.g., Spark, Hadoop) and data pipelines.Strong problem-solving skills and ability to translate business needs into technical solutions.Familiarity with model explainability, bias mitigation, and responsible AI practices.Experience in natural language processing (NLP), computer vision, or recommendation systems.Familiarity with containerization and orchestration tools (Docker, Kubernetes).Published papers or contributions to open-source ML/AI projects.Certifications (Good to have any)Google Professional Machine Learning EngineerMicrosoft Certified: Azure AI Engineer AssociateAWS Certified Machine Learning – SpecialtyTensorFlow Developer CertificateExperience:6+ years of experience in and deploying machine learning and AI solutions.Educational Qualification(s):Bachelor’s in computer science, Machine Learning, Data Science, or a related field.To know our Privacy Policy, please click on the link below or copy paste the URL on your browser: https://gedu.global/wp-content/uploads/2023/09/GEDU-Privacy-Policy-22092023-V2.0-1.pdf
            Show more
            Show less</t>
  </si>
  <si>
    <t>AI Engineer - Machine Learning/Deep Learning Models</t>
  </si>
  <si>
    <t>DescriptionPosting title : AI EngineerExperience : 3+ YearsLocation : Baner, PuneWork mode : On-sitePrimary skills : AI/ML, Python, Tensorflow/ PyTorch, Pandas/ NumPy, Aws/Azure/ GCP, MLOpsQualification : Any Technical DegreeAbout The RoleWe are seeking a skilled AI Engineer to design, develop, and deploy intelligent systems that drive business impact.The ideal candidate will have hands-on experience in building machine learning and deep learning models, managing the full AI project lifecycle, and working collaboratively with cross-functional teams to deliver scalable AI solutions.Key Responsibilities Design, develop, train, and optimize machine learning and deep learning models. Manage the end-to-end lifecycle of AI/ML projects from data collection and preprocessing to model deployment and monitoring. Collaborate with data scientists, software engineers, and business stakeholders to translate business challenges into AI-driven solutions. Implement and fine-tune algorithms for Computer Vision, NLP, Recommendation Systems, or Predictive Analytics based on project requirements. Deploy models into production using MLOps best practices and ensure scalability and performance. Continuously research and experiment with the latest AI/ML tools, frameworks, and methodologies. Troubleshoot, maintain, and improve existing AI models and data pipelines.Required Skills &amp; Qualifications 3+ years of proven experience in AI/ML model development and deployment. Strong programming expertise in Python and related libraries (TensorFlow, PyTorch, Scikit-learn, Keras, OpenCV, NLTK, etc.). Experience with data analysis and manipulation using Pandas, NumPy, etc. Familiarity with cloud platforms (AWS, Azure, or GCP) for AI/ML development and deployment. Understanding of MLOps tools and practices (Docker, Kubernetes, MLflow, CI/CD pipelines) is a plus. Solid grasp of statistics, linear algebra, and probability. Strong analytical, problem-solving, and communication skills.Preferred Skills (Good To Have) Hands-on experience with Large Language Models (LLMs) and Generative AI tools (OpenAI, Hugging Face, LangChain, etc.). Exposure to Big Data frameworks such as Spark or Hadoop. Experience with API development and integration. Prior experience developing AI-powered applications for NLP, Computer Vision, Speech Recognition, or Recommendation Systems.(ref:hirist.tech)
            Show more
            Show less</t>
  </si>
  <si>
    <t>TinyCheque</t>
  </si>
  <si>
    <t>We are looking for Python Data Science &amp; AI/ML Engineers who can build simple data models, handle data preprocessing, train ML models, and work with FastAPI to deploy them. Strong Python skills, hands-on ML experience, and familiarity with API development are required.Detailed Requirement: We are hiring experienced Python Data Science and AI/ML Engineers.The ideal candidate should have:Core Skills- Solid Python programming experience- Ability to design simple and effective data models- Experience in data cleaning, preprocessing, feature engineering- Hands-on exposure to training, validating, and optimizing ML models- Working knowledge of deploying ML models using FastAPI- Understanding of NumPy, Pandas, Scikit-learn, and basic deep learning frameworks- Ability to work with structured/unstructured datasetsNice to Have- Experience with model serving, vector databases, or LLM workflows- Knowledge of Docker, Git, and cloud environmentsResponsibilities- Build and maintain ML pipelines- Train and evaluate models based on business needs- Deploy models via FastAPI endpoints- Collaborate with backend and product teams to develop end-to-end AI features
            Show more
            Show less</t>
  </si>
  <si>
    <t>Venture Capital and Private Equity Principals</t>
  </si>
  <si>
    <t>DHI Solutions</t>
  </si>
  <si>
    <t>Key Responsibilities Design, develop, and deploy AI agents that improve customer service interactions and deliver enhanced user experiences. Collaborate with cross-functional teams to define, design, and implement innovative AI solutions tailored for customer care. Analyze and interpret complex datasets to train AI models, ensuring high accuracy and effectiveness in predictive capabilities. Continuously enhance machine learning algorithms and models based on user feedback and performance metrics. Stay up to date with the latest advancements in AI and ML technologies to ensure R Systems remains a leader in customer care solutions. Document and present technical findings to stakeholders and provide training to team members on AI agent functionalities.Required Skills And Qualifications Bachelor's or Master's degree in Computer Science, Data Science, AI/ML, or a related field. 7-9 years of experience in AI agent development or related roles, with a strong focus on customer care applications. Proficiency in programming languages such as Python, Java, or R, and familiarity with machine learning frameworks (e.g., TensorFlow, PyTorch, scikit-learn). Strong understanding of natural language processing (NLP) and deep learning concepts. Experience with cloud platforms (AWS, Azure, or Google Cloud) for deploying AI solutions. Excellent problem-solving skills and the ability to work in a fast-paced, collaborative environment. Strong communication skills, with the ability to communicate complex technical concepts to non-technical stakeholders. What We Offer:-  An opportunity to work with a talented team on cutting-edge AI/ML projects. A dynamic work environment that encourages innovation and professional growth. Competitive salary and benefits package. Opportunities for continuous learning and development.If you are an enthusiastic AI-ML Engineer looking to make a significant impact in the field of customer care, apply now. We look forward to hearing from you!(ref:hirist.tech)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Large Language ModelsGood to have skills : NAMinimum 12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work with various AI models, including generative AI, and may also explore deep learning, neural networks, chatbots, and image processing technologies. Collaboration with cross-functional teams will be essential to integrate these solutions effectively into existing systems and workflows. Roles &amp; Responsibilities: - Expected to be an SME. - Collaborate and manage the team to perform. - Responsible for team decisions. - Engage with multiple teams and contribute on key decisions. - Expected to provide solutions to problems that apply across multiple teams. - Facilitate knowledge sharing and training sessions to enhance team capabilities. - Monitor project progress and ensure alignment with strategic goals. Professional &amp; Technical Skills: - Must To Have Skills: Proficiency in Large Language Models. - Strong understanding of cloud computing platforms and services. - Experience with deep learning frameworks such as TensorFlow or PyTorch. - Familiarity with natural language processing techniques and tools. - Ability to design and implement scalable AI solutions. Additional Information: - The candidate should have minimum 12 years of experience in Large Language Models. - This position is based at our Noida office. - A 15 years full time education is required., 15 years full time education
            Show more
            Show less</t>
  </si>
  <si>
    <t>Technology and Innovation - AI ML Engineer</t>
  </si>
  <si>
    <t>Riveron</t>
  </si>
  <si>
    <t>Riveron is looking for a Senior Engineer specializing in generative AI applications, you will be pivotal in developing and optimizing comprehensive machine learning pipelines. Your role will involve close collaboration with cross-functional teams to create scalable and efficient large language models (LLMs) tailored to meet the diverse needs of our enterprise clients.Who You AreYou hold a Master’s / Graduation in Computer Science, Machine Learning, Artificial Intelligence, or a related fieldYou have over 5 years of experience in machine learning, deep learning, and natural language processing.You are proficient in programming with Python and have hands-on experience with key ML frameworks such as TensorFlow and PyTorch.You possess expertise in generative AI LLM models and frameworks, along with a deep understanding of machine learning algorithms and neural networks.You have a solid background in designing and deploying AI applications, along with familiarity with MLOps practices and tools.You excel in problem-solving and can effectively communicate complex technical concepts to both technical and non-technical stakeholders.What You'll DoDesign, develop, and deploy innovative generative AI models, optimizing them for specific use cases.Lead the training and fine-tuning of LLMs, enhancing performance through effective prompt engineering.Identify and mitigate model inaccuracies and hallucinations in generated content.Collaborate with data scientists, software engineers, and product managers to build robust AI solutions.Conduct research to advance the state-of-the-art in generative AI technologies.Maintain high-quality code while following best practices in software development and AI model deployment.Stay current with advancements in machine learning, deep learning, and natural language processing.Mentor junior engineers, fostering a culture of collaboration and innovation within the team.Communicate project progress and technical concepts to diverse stakeholders, ensuring alignment across teams.#yantraAbout RiveronAt Riveron, we partner with clients—from global multinationals to high-growth private entities—to solve complex finance challenges, guided by our DELTA values: Drive, Excellence, Leadership, Teamwork, and Accountability. Our entrepreneurial culture thrives on collaboration, diverse perspectives, and delivering exceptional outcomes. We are committed to fostering growth, both for our clients and our people, through mentorship, integrity, and a client-centric approach. This inclusive environment offers flexibility, progressive benefits, and meaningful opportunities for impactful work that supports well-being in and out of the office.Check Us Out On Social MediaLinkedIn Glassdoor Instagram FacebookRiveron Consulting is an Equal Opportunity Employer and believes that we are stronger together through our diversity. All qualified applicants will receive consideration for employment without regard to race, color, religion, sex, age, national origin, disability status, protected veteran status, sexual orientation, gender identity or any other characteristic protected by law.Fraud AlertPlease beware of fraudulent schemes or impersonations when going through the job application process. A Riveron employee will never recruit via text or extend unsolicited employment offers. Additionally, a Riveron employee will never ask you to exchange money or purchase anything as part of the recruiting process.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Compensation Range: ₹20L - ₹28L
            Show more
            Show less</t>
  </si>
  <si>
    <t>Google Cloud AI/ML Engineer</t>
  </si>
  <si>
    <t>Evonence</t>
  </si>
  <si>
    <t>Company DescriptionEvonence is a Google Cloud partner company specializing in providing Google Cloud solutions to mid-market businesses in North America. Founded in 2014, we are one of the fastest-growing partners in the Google Cloud ecosystem. We support a customer base of over 1000 and have deep technical expertise in Google workspace, Google Cloud infra migrations, and Google Cloud app modernizations.Role DescriptionThis is a full-time hybrid role as a Google Cloud AI/ML engineer at Evonence. As a Google Cloud AI/ML engineer, your day-to-day tasks will include working on pattern recognition, computer science, neural networks, statistics, and algorithms. You will be responsible for developing and implementing AI/ML solutions on the Google Cloud Platform. This is a hybrid role, located in Pune, with flexibility for some remote work.Qualifications3- 7 Years of experience is must Strong background in pattern recognition, computer science, and neural networksProficiency in statistics and algorithmsExperience in developing AI/ML solutions on the Google Cloud PlatformExcellent problem-solving and analytical skillsStrong programming skills in languages such as Python or Java is must Knowledge of data preprocessing and feature engineering techniquesExperience with machine learning frameworks and librariesBachelor's degree in Computer Science, Data Science, or a related fieldGoogle Cloud Platform certification is a plus
            Show more
            Show less</t>
  </si>
  <si>
    <t xml:space="preserve">AI Engineer </t>
  </si>
  <si>
    <t>TekValue IT Solutions</t>
  </si>
  <si>
    <t>AI Engineer Onsite - Chennai, TNLong TermRequired Skills:4–7 years of experience in AI Engineering, LLM, ML EngineeringLooking for an AI Engineer with strong experience in building and deploying AI/ML models. Must have hands-on experience with LLMs and machine learning frameworks. Should be capable of developing scalable AI solutions, collaborating with data, and engineering teams to drive automation and intelligence in applications.
            Show more
            Show less</t>
  </si>
  <si>
    <t>AI/ML Engineer - LLM Models</t>
  </si>
  <si>
    <t>Unipart</t>
  </si>
  <si>
    <t>About Unipart GroupUnipart Group specialises in manufacturing, logistics, and consultancy, delivering a diverse range of operational and business support solutions. The Group partners with clients across key sectors, including automotive, healthcare, rail, and telecommunications, to improve productivity and enhance customer experience.Work location : Pune (India)Responsibilities A degree in Data Science, Artificial Intelligence, Computer Science, or a related field Strong proficiency in Python, with a solid understanding of object-oriented programming principles. Proven experience in developing applications powered by Large Language Models (LLMs). Demonstrated experience in building and maintaining robust ETL (Extract, Transform, Load) data pipelines. Ability to build full-stack applications using JavaScript; experience with modern frameworks like React and Next.js is highly desirable. A pragmatic and self-starting individual, capable of executing tasks effectively with minimal supervision. Proven track record building AI (e.g. LLM-powered solutions, Agent-Based Applications), data science, or numerical computing projects end-to-end from initial concept through to deployment and maintenance. Extensive hands-on experience (7+ years) with core technologies, including: Advanced Python, utilising libraries such as NumPy, Pandas, and frameworks for multiprocessing and asynchronous programming. Relational database management systems. Development and deployment within Linux environments. Collaborative development workflows using Git.(ref:hirist.tech)
            Show more
            Show less</t>
  </si>
  <si>
    <t>Senior AI and ML Engineer</t>
  </si>
  <si>
    <t>NVIDIA</t>
  </si>
  <si>
    <t>NVIDIA is hiring senior software engineers in its Infrastructure, Planning and Process Team (IPP), to accelerate AI adoption across various engineering workflows within the company. IPP is a global organization within NVIDIA. The group works with various other teams within NVIDIA such as Graphics Processors, Mobile Processors, Deep Learning, Artificial Intelligence and Driverless Cars to cater to their infrastructure needs. These cloud services provide almost half a million automated jobs per day on five thousand servers helping with the productivity of thousands of NVIDIA’s software developers worldwide. The cloud hosts a heterogeneous mix of machines and devices with various operating systems (Windows/Linux/Android), a multitude of hardware platforms both NVIDIA GPUs and Tegra processors. Are you passionate about infrastructure and looking for complex meaningful issues, ready to build the next generation of cloud services, design creative solutions, mine through data to uncover real problems and fix them? We are excited to have a fun-loving person like you join our team!As a Senior Software Engineer, you will be responsible for building industry insights into AI tools and technologies, collaborating with AI product vendors, and evaluating AI based product features. You will accelerate the evaluation of tools by developing robust testing environments, with a strong focus on efficiency and quality metrics. Additionally, you will design and implement tools and software solutions that leverage Large Language Models and agentic AI to automate workflows and enhance the productivity of engineers across software development, DevOps, and Site Reliability Engineering (SRE) activities.What You’ll Be Doing Responsible for building industry insights into AI tools, collaborating with vendors, and evaluating AI based product features.  To accelerate the evaluation of AI tools by developing robust testing environments, with a strong focus on functionality requirement coverage and efficiency.  Responsible for implementing AI/ML use cases to improve efficiency in software development, DevOps and SRE workflows.  Work with software architects and developers in internal and external development teams. What We Need To See BE (MS preferred) or equivalent experience in EE/CS with 5+ years of work experience.  Well versed with Large Language Mode (LLM), Machine Learning (ML), Agentic AI techniques.  Hands-on experience in leveraging large language models (LLMs) and implementing agentic AI for various workflows.  Expert programming ability in Python, Go or Java.  Experience in working with SQL/NoSQL database systems such as MySQL, MongoDB or Elasticsearch.  Good understanding of distributed systems, understanding of microservice architecture and REST APIs.  Excellent knowledge and working experience with Docker containers. Consistent track record in developing large scale distributed applications.  Ability to effectively work across organizational boundaries to enhance alignment and productivity between teams. Ways To Stand Out From The Crowd Proactively track AI tool and technology trends, build insights, and collaborate with vendors early to address feature gaps before NVIDIA adoption.  Open to take on SRE or program management responsibilities if need arises. (considering the mission is Boss culture).  We have some of the most forward-thinking and versatile people in the world working for us and, due to unprecedented growth, our best-in-class engineering teams are rapidly growing. We are building a team that will truly change the world. If you are passionate about new technologies, care about software quality, and want to be part of the future of transportation and AI, I would love for you to join us.  Expertise in leveraging large language models (LLMs) and Agentic AI to automate complex workflows, with knowledge of retrieval-augmented generation(RAG) and fine-tuning LLMs on enterprise data.  Prior development of a large software project using service oriented architecture operating with real time constraints We have some of the most forward-thinking and versatile people in the world working for us and, due to unprecedented growth, our best-in-class engineering teams are rapidly growing. We are building a team that will truly change the world. If you are passionate about new technologies, care about software quality, and want to be part of the future of transportation and AI, I would love for you to join us.JR1999139
            Show more
            Show less</t>
  </si>
  <si>
    <t>Chief AI/ML Engineer</t>
  </si>
  <si>
    <t>Mulya Technologies</t>
  </si>
  <si>
    <t>Top10 Semiconductor Organization in the WorldChief AI/ML Engineer Location: NoidaWe the advanced R&amp;D hub that focuses on developing cutting-edge technologies to prepare the future Our vision, "Shape the Future with Innovation and Intelligence," drives us to identify new future growth areas and secure advanced technologies to create new value and improve people’s lives.To achieve this vision, We strive to push the boundaries of what's possible by exploring emerging trends and investing in forward-thinking initiatives.Through our relentless pursuit of progress, we aim to make a meaningful impact on people's lives, while also contributing to the growth As part of our commitment to excellence, we are focusing on pursuing advances across a wide range of research areas, includingRoles and Responsibilities. Proficient in C/C++ &amp; Python programming. Good Hands-on experience in AI/ ML domain specially in Deep Learning techniques such as CNN, RNN, LSTM and Transformer architectures. Working knowledge of Tensor Flow, Keras, Pytorch platform and libraries. Work experience in field of Voice and Speech Recognition, Audio Signal pre/post Processing, Sound / Acoustic Event Detection and Analysis, Audio DSP algorithms. Preferred experience on running ML/DL models on reference platforms (Arduino, Rasberry Pi, etc) and Edge devices. Good understanding of Data Structures, algorithms and S/W design methodologies. Hand-on experience in Linux/embedded development. Hands on experience in multi-threaded programming, IPC communication (Socket, DBUS, IOCTL etc). Know-how of Sensors: Radar sensing, Acoustic sensing. Must have excellent debugging skills, problem-solving and analytical thinking abilityContact:UdayMulya Technologiesmuday_bhaskar@yahoo.com"Mining The Knowledge Community"
            Show more
            Show less</t>
  </si>
  <si>
    <t>Sr. AI ML Engineer</t>
  </si>
  <si>
    <t>LatentBridge</t>
  </si>
  <si>
    <t>Job Summary:LatentBridge is looking for an experienced Data Scientist Lead to spearhead AI/ML initiatives across our teams in Bhopal, Pune, and Bangalore. The ideal candidate will bring deep expertise in Python programming, machine learning, NLP, and cloud technologies. If you're excited about working on advanced AI models, large language models, and scalable cloud deployments, we'd love to hear from you.Key Responsibilities:· Lead the development and maintenance of Python-based AI/ML applications (Python 3.10+).· Design, build, and deploy machine learning models using open-source frameworks, especially those hosted on platforms like Hugging Face.· Work with Large Language Models (LLMs) and contribute to fine-tuning and custom model training efforts.· Architect and implement cloud-native AI/ML solutions on AWS or Azure, covering compute, storage, and deployment services.· Enhance performance and accuracy of search systems using Vector Databases and advanced Search Optimization techniques.· Develop NLP solutions using libraries such as NLTK, SpaCy, and related frameworks.· Optional but preferred: Experience with tools such as LangChain, LLamaIndex, Semantic Kernel, or Dspy.· Apply MLOps best practices for model lifecycle management, including versioning, deployment, and monitoring.· Collaborate with data engineering teams to prepare and manage datasets for training and inference.Required Qualifications:· Bachelor’s degree in Computer Science, Engineering, or a related field.· Minimum of 7 years of professional experience in AI/ML, NLP, and Python development.· Strong programming skills in Python (3.10 or higher).· Proven experience working with cloud platforms such as AWS or Azure.· Solid understanding of machine learning concepts, model evaluation, and deployment.· Hands-on expertise with NLP tools (e.g., NLTK, SpaCy).· Experience in using Vector Databases and search enhancement methodologies.· Familiarity with MLOps pipelines and practices.· Exposure to Data Engineering tools and workflows is advantageous.Benefits:· Competitive compensation package.· Learning and growth opportunities in an innovation-driven environment.· Collaborative culture that values experimentation and knowledge sharing.· Health insurance and other employee benefits.Please share your CV at kaushalraj.choudhary@latentbridge.com with Subject - Sr. AI/ML EngineerKaushal ChoudharySr. Executive Operation &amp; AdministrationMobile: +91 9604547532kaushalraj.choudhary@latentbridge.comwww.latentbridge.com     
            Show more
            Show less</t>
  </si>
  <si>
    <t>Job Summary:LatentBridge is looking for an experienced Data Scientist Lead to spearhead AI/ML initiatives across our teams in Bhopal, Pune, and Bangalore. The ideal candidate will bring deep expertise in Python programming, machine learning, NLP, and cloud technologies. If you're excited about working on advanced AI models, large language models, and scalable cloud deployments, we'd love to hear from you.Key Responsibilities:· Lead the development and maintenance of Python-based AI/ML applications (Python 3.10+).· Design, build, and deploy machine learning models using open-source frameworks, especially those hosted on platforms like Hugging Face.· Work with Large Language Models (LLMs) and contribute to fine-tuning and custom model training efforts.· Architect and implement cloud-native AI/ML solutions on AWS or Azure, covering compute, storage, and deployment services.· Enhance performance and accuracy of search systems using Vector Databases and advanced Search Optimization techniques.· Develop NLP solutions using libraries such as NLTK, SpaCy, and related frameworks.· Optional but preferred: Experience with tools such as LangChain, LLamaIndex, Semantic Kernel, or Dspy.· Apply MLOps best practices for model lifecycle management, including versioning, deployment, and monitoring.· Collaborate with data engineering teams to prepare and manage datasets for training and inference.Required Qualifications:· Bachelor’s degree in Computer Science, Engineering, or a related field.· Minimum of 7 years of professional experience in AI/ML, NLP, and Python development.· Strong programming skills in Python (3.10 or higher).· Proven experience working with cloud platforms such as AWS or Azure.· Solid understanding of machine learning concepts, model evaluation, and deployment.· Hands-on expertise with NLP tools (e.g., NLTK, SpaCy).· Experience in using Vector Databases and search enhancement methodologies.· Familiarity with MLOps pipelines and practices.· Exposure to Data Engineering tools and workflows is advantageous.Benefits:· Competitive compensation package.· Learning and growth opportunities in an innovation-driven environment.· Collaborative culture that values experimentation and knowledge sharing.· Health insurance and other employee benefits.Please share your CV at kaushalraj.choudhary@latentbridge.com with Subject - Sr. AI/ML EngineerThanks &amp; Regards,Kaushal ChoudharySr. Executive Operation &amp; AdministrationLatentBridge Private Limited+91-9604547532
            Show more
            Show less</t>
  </si>
  <si>
    <t>Data Scientist/ML Engineer - Intermediate</t>
  </si>
  <si>
    <t>UPS</t>
  </si>
  <si>
    <t>Avant de postuler à un emploi, sélectionnez votre langue de préférence parmi les options disponibles en haut à droite de cette page.Découvrez votre prochaine opportunité au sein d'une organisation qui compte parmi les 500 plus importantes entreprises mondiales. Envisagez des opportunités innovantes, découvrez notre culture enrichissante et travaillez avec des équipes talentueuses qui vous poussent à vous développer chaque jour. Nous savons ce qu’il faut faire pour diriger UPS vers l'avenir : des personnes passionnées dotées d’une combinaison unique de compétences. Si vous avez les qualités, de la motivation, de l'autonomie ou le leadership pour diriger des équipes, il existe des postes adaptés à vos aspirations et à vos compétences d'aujourd'hui et de demain.Fiche De PosteAs the Lead AI/ML Engineer/Data Scientist, you will be responsible for designing, developing, and implementing machine learning algorithms and AI solutions that address complex business challenges. You will lead a team of engineers collaborating with cross-functional teams to drive the successful deployment of AI initiatives. Your expertise will be crucial in shaping our AI strategy and ensuring the delivery of high-quality, scalable solutions.Key ResponsibilitiesLead the design and development of machine learning models and AI solutions to solve business problems.Select appropriate machine learning or deep learning models based on problem context and data availability.Develop, train, test, and validate models using state-of-the-art methodologies and frameworks.Collaborate with analytics, developers and domain experts to acquire, clean, and preprocess large datasets.Engineer features and performs exploratory data analysis to ensure data quality and model readiness.Containerize models (Docker/Kubernetes), implement monitoring (Prometheus/Grafana), and automate pipelines (MLflow/Kubeflow).Implement models into production environments, ensuring robustness, scalability, and maintainability.Develop and maintain CI/CD pipelines for seamless model integration and deployment.Monitor and evaluate model performance post-deployment and iterate based on feedback and performance metrics.Document model architecture, development processes, and performance evaluations thoroughly.Share insights and technical know-how with team members to foster a culture of continuous learning and improvement.Research &amp; Innovation: Stay ahead of AI trends (LLMs, generative AI) and advocate for ethical AI practices.Analyze large datasets to extract insights and improve model performance.Ensure compliance with data privacy and security regulations in all AI/ML initiatives.QualificationsBachelor’s or master’s degree in computer science, Data Science, Machine Learning, or a related field.Proven experience (5+ years) in AI/ML engineering, with a strong portfolio of successful projects.Proficiency in programming languages such as Python, R, or Java, and experience with ML frameworks (e.g., TensorFlow, PyTorch, Scikit-learn).Strong understanding of machine learning algorithms, statistical modeling, and data analysis techniques.Experience with cloud platforms (e.g., AWS, Azure, Google Cloud)Type De Contraten CDIChez UPS, égalité des chances, traitement équitable et environnement de travail inclusif sont des valeurs clefs auxquelles nous sommes attachés.
            Show more
            Show less</t>
  </si>
  <si>
    <t>AI Lead - Python/Machine Learning</t>
  </si>
  <si>
    <t>HashXpert</t>
  </si>
  <si>
    <t>Role OverviewWe are seeking a visionary AI Lead to spearhead the design, development, and deployment of advanced AI/ML solutions in the domain of connected vehicle analytics. This role demands a strategic thinker with hands-on expertise in machine learning platforms and a passion for transforming data into actionable intelligence that drives business outcomes. Strategize &amp; Lead AI Initiatives : Define and execute the end-to-end AI/ML roadmap for connected vehicle analytics, ensuring scalability, performance, and alignment with business goals. Architect ML Solutions : Design robust machine learning systems using platforms such as Google Vertex AI, TensorFlow, and AutoML, tailored to real-time vehicle data and predictive analytics. Guide Data Science Execution Mentor and lead a team of data scientists and ML engineers in model experimentation, validation, and deployment. Foster a culture of innovation and continuous learning. Establish MLOps Frameworks : Implement and optimize MLOps pipelines for seamless integration, monitoring, and lifecycle management of models in production environments. Business Alignment &amp; Impact Collaborate with cross-functional stakeholders to ensure AI solutions deliver measurable value and support strategic business objectives. Proven experience in AI/ML architecture design and deep learning frameworks Strong proficiency in Python and ML libraries (e.g., TensorFlow, PyTorch, Scikit-learn) Hands-on experience with MLOps tools and cloud platforms (preferably GCP) Expertise in model deployment, monitoring, and performance tuning Demonstrated leadership in mentoring technical teams and driving project success Excellent communication and stakeholder management skills 8+ years of experience in AI/ML roles, with at least 3 years in a leadership capacity Prior exposure to automotive, IoT, or connected systems domains Certifications in cloud AI platforms (e.g., Google Cloud ML Engineer)(ref:hirist.tech)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Large Language ModelsGood to have skills : NAMinimum 7.5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utilizing generative AI models, and integrating deep learning and neural network techniques. You will also work on various projects that may include chatbots and image processing, ensuring that all systems meet high-quality standards and are optimized for performance and scalability. Roles &amp; Responsibilities: - Expected to be an SME, collaborate and manage the team to perform. - Responsible for team decisions. - Engage with multiple teams and contribute on key decisions. - Provide solutions to problems for their immediate team and across multiple teams. - Facilitate knowledge sharing and mentoring within the team to enhance overall skill levels. - Evaluate and implement new technologies and methodologies to improve project outcomes. Professional &amp; Technical Skills: - Must To Have Skills: Proficiency in Large Language Models. - Strong understanding of deep learning frameworks such as TensorFlow or PyTorch. - Experience with cloud platforms like AWS, Azure, or Google Cloud for deploying AI solutions. - Familiarity with natural language processing techniques and tools. - Ability to design and implement scalable data pipelines for AI applications. Additional Information: - The candidate should have minimum 7.5 years of experience in Large Language Models. - This position is based at our Chennai office. - A 15 years full time education is required.
            Show more
            Show less</t>
  </si>
  <si>
    <t>Senior Software Engineer (AI/ML)</t>
  </si>
  <si>
    <t>Job Code: SES-0123-005Location: PunePosition:  Senior Software Engineer (AI/ML)Qualification: B.E./B.Tech/M.E./M.TechResponsibilitiesStudy and transform data science prototypesDesigning Machine Learning systems and self-running Artificial Intelligence(AI) software to automate predictive modelsResearch and implement appropriate ML algorithms and toolsDevelop Machine Learning applications according to requirementsSelect appropriate datasets and data representation methodsRun Machine Learning tests and experimentsPerform statistical analysis and fine-tuning using test resultsTrain and retrain systems when necessaryExtend existing ML libraries and frameworksKeep abreast of developments in the fieldRequired Skills/Abilities5 - 7 years’ experience in AI/MLGood knowledge of Data Structures and Algorithms, and Mathematical AptitudeExcellent programming skills in Python and basic libraries for Machine Learning such as scikit-learn and pandasMust have a very good understanding of AI/ML algorithms and methodsPrior knowledge of MLOps tools and Deep Learning methods and tools like PyTorch, Keras, or TensorFlow is preferableGood communication and people management skills with some experience of client handlingSupervisory ResponsibilitiesReview Module/CodeProject status report to Lead Software Engineer/Project ManagerReporting ToLead Software Engineer/Project ManagerThe JD is applicable for Special Employee Referral Scheme (ERS)Please send your resume to careers@neilsoft.com with the job code in the subject line.Share the page email  facebook  twitter  linkedin  pinterest
            Show more
            Show less</t>
  </si>
  <si>
    <t>AI / ML Engineer/Lead</t>
  </si>
  <si>
    <t>Codvo.ai</t>
  </si>
  <si>
    <t>At Codvo, software and people transformations go hand-in-hand. We are a global empathy-led technology services company where product innovation and mature software engineering are embedded in our core DNA. Our core values of Respect, Fairness, Growth, Agility, and Inclusiveness guide everything we do. We continually expand our expertise in digital strategy, design, architecture, and product management to offer measurable results and outside-the-box thinking.About The RoleWe are seeking a highly skilled and experienced Senior AI Engineer to lead the design, development, and implementation of robust and scalable pipelines and backend systems for our Generative AI applications. In this role, you will be responsible for orchestrating the flow of data, integrating AI services, developing RAG pipelines, working with LLMs, and ensuring the smooth operation of the backend infrastructure that powers our Generative AI solutions.You will also be expected to apply modern LLMOps practices, handle schema-constrained generation, optimize cost and latency trade-offs, mitigate hallucinations, and ensure robust safety, personalization, and observability across GenAI systems.ResponsibilitiesGenerative AI Pipeline Development Design and implement scalable and modular pipelines for data ingestion, transformation, and orchestration across GenAI workloads. Manage data and model flow across LLMs, embedding services, vector stores, SQL sources, and APIs. Build CI/CD pipelines with integrated prompt regression testing and version control. Use orchestration frameworks like LangChain or LangGraph for tool routing and multi-hop workflows. Monitor system performance using tools like Langfuse or Prometheus.Data and Document Ingestion Develop systems to ingest unstructured (PDF, OCR) and structured (SQL, APIs) data. Apply preprocessing pipelines for text, images, and code. Ensure data integrity, format consistency, and security across sources.AI Service Integration Integrate external and internal LLM APIs (OpenAI, Claude, Mistral, Qwen, etc.). Build internal APIs for smooth backend-AI communication. Optimize performance through fallback routing to classical or smaller models based on latency or cost budgets. Use schema-constrained prompting and output filters to suppress hallucinations and maintain factual accuracy.Retrieval-Augmented Generation (RAG) Pipelines Build hybrid RAG pipelines using vector similarity (FAISS/Qdrant) and structured data (SQL/API). Design custom retrieval strategies for multi-modal or multi-source documents. Apply post-retrieval ranking using DPO or feedback-based techniques. Improve contextual relevance through re-ranking, chunk merging, and scoring logic.LLM Integration and Optimization Manage prompt engineering, model interaction, and tuning workflows. Implement LLMOps best practices: prompt versioning, output validation, caching (KV store), and fallback design. Optimize generation using temperature tuning, token limits, and speculative decoding. Integrate observability and cost-monitoring into LLM workflows.Backend Services Ownership Design and maintain scalable backend services supporting GenAI applications. Implement monitoring, logging, and performance tracing. Build RBAC (Role-Based Access Control) and multi-tenant personalization. Support containerization (Docker, Kubernetes) and autoscaling infrastructure for production.Required Skills And QualificationsEducation Bachelor’s or Master’s in Computer Science, Artificial Intelligence, Machine Learning, or related field.Experience 5+ years of experience in AI/ML engineering with end-to-end pipeline development. Hands-on experience building and deploying LLM/RAG systems in production. Strong experience with public cloud platforms (AWS, Azure, or GCP).Technical Skills Proficient in Python and libraries such as Transformers, SentenceTransformers, PyTorch. Deep understanding of GenAI infrastructure, LLM APIs, and toolchains like LangChain/LangGraph. Experience with RESTful API development and version control using Git. Knowledge of vector DBs (Qdrant, FAISS, Weaviate) and similarity-based retrieval. Familiarity with Docker, Kubernetes, and scalable microservice design. Experience with observability tools like Prometheus, Grafana, or Langfuse.Generative AI Specific Skills Knowledge of LLMs, VAEs, Diffusion Models, GANs. Experience building structured + unstructured RAG pipelines. Prompt engineering with safety controls, schema enforcement, and hallucination mitigation. Experience with prompt testing, caching strategies, output filtering, and fallback logic. Familiarity with DPO, RLHF, or other feedback-based fine-tuning methods.Soft Skills Strong analytical, problem-solving, and debugging skills. Excellent collaboration with cross-functional teams: product, QA, and DevOps. Ability to work in fast-paced, agile environments and deliver production-grade solutions. Clear communication and strong documentation practices.Preferred Qualifications Experience with OCR, document parsing, and layout-aware chunking. Hands-on with MLOps and LLMOps tools for Generative AI. Contributions to open-source GenAI or AI infrastructure projects. Knowledge of GenAI governance, ethical deployment, and usage controls. Experience with hallucination suppression frameworks like Guardrails.ai, Rebuff, or Constitutional AI.Experience and Shift Experience: 5+ years Shift Time: 2:30 PM to 11:30 PM IST
            Show more
            Show less</t>
  </si>
  <si>
    <t>MarsDevs - AI/ML Engineer - ETL/PySpark</t>
  </si>
  <si>
    <t>MarsDevs</t>
  </si>
  <si>
    <t>Company DescriptionMarsDevs is a remote-first, offshore digital product development company, committed to delivering high-quality code and long-lasting technical architectures.We specialize in building MVPs, mobile and web applications, and SaaS products for startups and SMBs.Our services include systematic project analysis, UI/UX design, technical consulting, application deployment, and ongoing support.Based in India, MarsDevs has successfully delivered over 60 solutions across 10 countries and 12 industry verticals in the last four years.About The RoleWe are hiring a Senior Developer with strong expertise in PySpark, Machine Learning, Generative AI, SQL, Data Warehousing, and Microsoft Fabric.If youre passionate about building scalable data solutions and working on cutting-edge AI initiatives, this role is for you.Responsibilities Design and optimize large-scale data pipelines using PySpark. Build, train, and deploy Machine Learning and Generative AI models. Write and optimize complex SQL queries for large datasets. Architect and manage Data Warehouses for scalability and performance. Work with Microsoft Fabric for data integration and analytics. Partner with cross-functional teams to deliver AI-driven solutions. Ensure high standards of data quality, governance, and security.What Were Looking For 68 years of experience in Data Engineering, ML, or AI development. Strong hands-on experience with PySpark. Proven expertise in Machine Learning and Generative AI frameworks. Advanced-level proficiency in SQL (query tuning, optimization). Experience in Data Warehousing (ETL/ELT, architecture, optimization). Familiarity with Microsoft Fabric or similar platforms. Excellent problem-solving and collaboration skills.Nice To Have Cloud experience (Azure, AWS, or GCP). Exposure to MLOps and model deployment pipelines. Knowledge of BI/Visualization tools (Power BI, Tableau).Education Bachelors or Masters in Computer Science, Data Science, Engineering, or a related field.(ref:hirist.tech)
            Show more
            Show less</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As the Lead AI/ML Engineer/Data Scientist, you will be responsible for designing, developing, and implementing machine learning algorithms and AI solutions that address complex business challenges. You will lead a team of engineers collaborating with cross-functional teams to drive the successful deployment of AI initiatives. Your expertise will be crucial in shaping our AI strategy and ensuring the delivery of high-quality, scalable solutions.Key ResponsibilitiesLead the design and development of machine learning models and AI solutions to solve business problems.Select appropriate machine learning or deep learning models based on problem context and data availability.Develop, train, test, and validate models using state-of-the-art methodologies and frameworks.Collaborate with analytics, developers and domain experts to acquire, clean, and preprocess large datasets.Engineer features and performs exploratory data analysis to ensure data quality and model readiness.Containerize models (Docker/Kubernetes), implement monitoring (Prometheus/Grafana), and automate pipelines (MLflow/Kubeflow).Implement models into production environments, ensuring robustness, scalability, and maintainability.Develop and maintain CI/CD pipelines for seamless model integration and deployment.Monitor and evaluate model performance post-deployment and iterate based on feedback and performance metrics.Document model architecture, development processes, and performance evaluations thoroughly.Share insights and technical know-how with team members to foster a culture of continuous learning and improvement.Research &amp; Innovation: Stay ahead of AI trends (LLMs, generative AI) and advocate for ethical AI practices.Analyze large datasets to extract insights and improve model performance.Ensure compliance with data privacy and security regulations in all AI/ML initiatives.QualificationsBachelor’s or master’s degree in computer science, Data Science, Machine Learning, or a related field.Proven experience (5+ years) in AI/ML engineering, with a strong portfolio of successful projects.Proficiency in programming languages such as Python, R, or Java, and experience with ML frameworks (e.g., TensorFlow, PyTorch, Scikit-learn).Strong understanding of machine learning algorithms, statistical modeling, and data analysis techniques.Experience with cloud platforms (e.g., AWS, Azure, Google Cloud)Employee TypePermanentUPS is committed to providing a workplace free of discrimination, harassment, and retaliation.
            Show more
            Show less</t>
  </si>
  <si>
    <t>AI/ML &amp;amp; Data Engineer - Congruent Software</t>
  </si>
  <si>
    <t>Congruent Software Inc.</t>
  </si>
  <si>
    <t>Location: ChennaiExperience: 4-6 years in ML/NLP, preferably in document-heavy domains (finance, legal, policy)Key ResponsibilitiesData Ingestion and Preprocessing: Ability to build and maintain data pipelines to ingest unstructured data from PDFs, gazettes, HTML circulars etc. and process data extraction, parsing, and normalization. NLP &amp; LLM Modeling: Ability to fine-tune or prompt-tune LLMs for summarization, classification, and change detection in regulations. Ability to develop embeddings for semantic similarity. Knowledge Graph Engineering: Ability to design entity relationships (regulation, control, policy) and implement retrieval over Neo4j or similar graph DBs. Information Retrieval (RAG): Ability to build RAG pipelines for natural language querying of regulations. Annotation and Validation: Ability to annotate training data by collaborating with SMEs and validate model outputs. MLOps: Ability to build CI/CD for model retraining, versioning, and evaluation (precision, recall, BLEU, etc.). API and Integration: Ability to expose ML models as REST APIs (FastAPI) for integration with product frontend. SkillsLanguages: Python, SQL AI/ML/NLP: Hugging face transformers, OpenAI API, Spacy, Scikit-Learn, LangChain, RAG, LLM prompt-tuning, LLM fine-tuning Vector Search: Pinecone, Weaviate, FAISS Data Engineering: Airflow, Kafka, OCR (Tesseract, pdfminer) MLOps: MLflow, Docker Apply Now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Large Language ModelsGood to have skills : NAMinimum 7.5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applying generative AI models, and exploring various methodologies such as deep learning and neural networks. You will also work on integrating chatbots and image processing capabilities into your projects, ensuring that the systems you create are robust and efficient. Roles &amp; Responsibilities: - Expected to be an SME. - Collaborate and manage the team to perform. - Responsible for team decisions. - Engage with multiple teams and contribute on key decisions. - Provide solutions to problems for their immediate team and across multiple teams. - Mentor junior team members to enhance their skills and knowledge. - Continuously evaluate and improve existing AI models and systems. Professional &amp; Technical Skills: - Must To Have Skills: Proficiency in Large Language Models. - Strong understanding of deep learning frameworks such as TensorFlow or PyTorch. - Experience with cloud platforms like AWS, Azure, or Google Cloud for deploying AI solutions. - Familiarity with natural language processing techniques and tools. - Ability to design and implement scalable AI applications. Additional Information: - The candidate should have minimum 7.5 years of experience in Large Language Models. - This position is based at our Chennai office. - A 15 years full time education is required.
            Show more
            Show less</t>
  </si>
  <si>
    <t>Project Role : AI / ML EngineerProject Role Description : Develops applications and systems that utilize AI tools, Cloud AI services, with proper cloud or on-prem application pipeline with production ready quality. Be able to apply GenAI models as part of the solution. Could also include but not limited to deep learning, neural networks, chatbots, image processing.Must have skills : Large Language ModelsGood to have skills : NAMinimum 7.5 Year(s) Of Experience Is RequiredEducational Qualification : 15 years full time educationSummary: As an AI / ML Engineer, you will engage in the development of applications and systems that leverage artificial intelligence tools and cloud AI services. Your typical day will involve designing and implementing production-ready solutions, ensuring that they meet quality standards. You will work with generative AI models and may also explore various advanced technologies such as deep learning, neural networks, chatbots, and image processing to enhance the functionality and performance of the systems you create. Collaboration with cross-functional teams will be essential to ensure the successful integration of AI capabilities into existing workflows and applications. Roles &amp; Responsibilities: - Expected to be an SME. - Collaborate and manage the team to perform. - Responsible for team decisions. - Engage with multiple teams and contribute on key decisions. - Provide solutions to problems for their immediate team and across multiple teams. - Mentor junior team members to enhance their skills and knowledge in AI and machine learning. - Continuously evaluate and improve existing AI models and systems to ensure optimal performance. Professional &amp; Technical Skills: - Must To Have Skills: Proficiency in Large Language Models. - Good To Have Skills: Experience with cloud-based AI services. - Strong understanding of deep learning frameworks such as TensorFlow or PyTorch. - Familiarity with natural language processing techniques and tools. - Experience in developing and deploying chatbots and conversational agents. Additional Information: - The candidate should have minimum 7.5 years of experience in Large Language Models. - This position is based in Chennai. - A 15 years full time education is required.
            Show more
            Show less</t>
  </si>
  <si>
    <t>AI/ML - Senior Engineer</t>
  </si>
  <si>
    <t>Iris Software Inc.</t>
  </si>
  <si>
    <t>Why Join Iris?Are you ready to do the best work of your career at one of India’s Top 25 Best Workplaces in IT industry? Do you want to grow in an award-winning culture that truly values your talent and ambitions?Join Iris Software — one of the fastest-growing IT services companies — where you own and shape your success story.About UsAt Iris Software, our vision is to be our client’s most trusted technology partner, and the first choice for the industry’s top professionals to realize their full potential.With over 4,300 associates across India, U.S.A, and Canada, we help our enterprise clients thrive with technology-enabled transformation across financial services, healthcare, transportation &amp; logistics, and professional services.Our work covers complex, mission-critical applications with the latest technologies, such as high-value complex Application &amp; Product Engineering, Data &amp; Analytics, Cloud, DevOps, Data &amp; MLOps, Quality Engineering, and Business Automation.Working with UsAt Iris, every role is more than a job — it’s a launchpad for growth.Our Employee Value Proposition, “Build Your Future. Own Your Journey.” reflects our belief that people thrive when they have ownership of their career and the right opportunities to shape it.We foster a culture where your potential is valued, your voice matters, and your work creates real impact. With cutting-edge projects, personalized career development, continuous learning and mentorship, we support you to grow and become your best — both personally and professionally.Curious what it’s like to work at Iris? Head to this video for an inside look at the people, the passion, and the possibilities. Watch it here.Job DescriptionMust have working exp in belowStrong in Python programming languagePython library NumPY, Pandas, Scikit-learn etcDeep learning framework TensorFlow, PyTorch, Keras etcLarge Language Model, Transformers, Retrieval-Augmented Generation (RAG), Vector database etcMachine/Deep learning AlgorithmAI agents and Agentic AILanchain/LangGraphMLOpsJupyter NoteBook/Jupyter Studio, Visual Studio/PyCharmAGILEMust have below skillShould understand Deep learning/Machine learningGood Logical and Analytical skillGood Problem solving skillStrong communication skillGood to have: AWS cloudMandatory CompetenciesPerks And Benefits For IrisiansIris provides world-class benefits for a personalized employee experience. These benefits are designed to support financial, health and well-being needs of Irisians for a holistic professional and personal growth. Click here to view the benefits.
            Show more
            Show less</t>
  </si>
  <si>
    <t>Senior Software Engineer (AI/ML Engineer)</t>
  </si>
  <si>
    <t>DHL</t>
  </si>
  <si>
    <t>Your IT Future, Delivered.Senior Software Engineer (AI/ML Engineer)With a global team of 5600+ IT professionals, DHL IT Services connects people and keeps the global economy running by continuously innovating and creating sustainable digital solutions. We work beyond global borders and push boundaries across all dimensions of logistics. You can leave your mark shaping the technology backbone of the biggest logistics company of the world. All our offices have earned #GreatPlaceToWork certification, reflecting our commitment to exceptional employee experiences.Digitalization. Simply delivered. At DHL IT Services, we are designing, building and running IT solutions for the whole DPDHL globally.Grow together.The AI &amp; Analytics team builds and runs solutions to get much more value out of our data. We help our business colleagues all over the world with machine learning algorithms, predictive models and visualizations. We manage more than 46 AI &amp; Big Data Applications, 3.000 active users, 87 countries and up to 100,000,000 daily transaction.Integration of AI &amp; Big Data into business processes to compete in a data driven world needs state of the art technology. Our infrastructure, hosted on-prem and in the cloud (Azure and GCP), includes MapR, Airflow, Spark, Kafka, jupyter, Kubeflow, Jenkins, GitHub, Tableau, Power BI, Synapse (Analytics), Databricks and further interesting tools.We like to do everything in an Agile/DevOps way. No more throwing the “problem code” to support, no silos. Our teams are completely product oriented, having end to end responsibility for the success of our product.Ready to embark on the journey? Here’s what we are looking for:Currently, we are looking for AI / Machine Learning Engineer. In this role, you will have the opportunity to design and develop solutions, contribute to roadmaps of Big Data architectures and provide mentorship and feedback to more junior team members. We are looking for someone to help us manage the petabytes of data we have and turn them into value.Does that sound a bit like you? Let’s talk! Even if you don’t tick all the boxes below, we’d love to hear from you; our new department is rapidly growing and we’re looking for many people with the can-do mindset to join us on our digitalization journey. Thank you for considering DHL as the next step in your career – we do believe we can make a difference together!What will you need?University Degree in Computer Science, Information Systems, Business Administration, or related field.2+ years of experience in the Data Scienctist / Machine Learning Engineer roleStrong analytic skills related to working with structured, semi structured and unstructured datasets.Advanced Machine learning techniques: Decision Trees, Random Forest, Boosting Algorithm, Neural Networks, Deep Learning, Support Vector Machines, Clustering, Bayesian Networks, Reinforcement Learning, Feature Reduction / engineering, Anomaly deduction, Natural Language Processing (incl. sentiment analysis, Topic Modeling), Natural Language Generation.Statistics / Mathematics: Data Quality Analysis, Data identification, Hypothesis testing, Univariate / Multivariate Analysis, Cluster Analysis, Classification/PCA, Factor Analysis, Linear Modeling, Time Series, distribution / probability theory and/or Strong experience in specialized analytics tools and technologies (including, but not limited to)Lead the integration of large language models into AI applications.Very good in Python Programming.Power BI, TableauDevelop the application and deploy the model in production.Kubeflow, ML Flow, Airflow, Jenkins, CI/CD Pipeline.As an AI/ML Engineer, you will be responsible for developing applications and systems that leverage AI tools, Cloud AI services, and Generative AI models. Your role includes designing cloud-based or on-premises application pipelines that meet production-ready standards, utilizing deep learning, neural networks, chatbots, and image processing technologies.Professional &amp; Technical Skills:Essential Skills:Expertise in Large Language Models.Strong knowledge of statistical analysis and machine learning algorithms.Experience with data visualization tools such as Tableau or Power BI.Practical experience with various machine learning algorithms, including linear regression, logistic regression, decision trees, and clustering techniques.Proficient in data munging techniques, including data cleaning, transformation, and normalization to ensure data quality and integrity.Awareness of Apache Spark, HadoopAwareness of Agile / Scrum ways of working.Identify the right modeling approach(es) for given scenario and articulate why the approach fits.Assess data availability and modeling feasibility.Review interpretation of models results.Experience in Logistic industry domain would be added advantage.Roles &amp; Responsibilities:Act as a Subject Matter Expert (SME).Collaborate with and manage team performance.Make decisions that impact the team.Work with various teams and contribute to significant decision-making processes.Provide solutions to challenges that affect multiple teams.Lead the integration of large language models into AI applications.Research and implement advanced AI techniques to improve system performance.Assist in the development and deployment of AI solutions across different domains.You should have:Certifications in some of the core technologies.Ability to collaborate across different teams/geographies/stakeholders/levels of seniority.Customer focus with an eye on continuous improvement.Energetic, enthusiastic and results-oriented personality.Ability to coach other team members, you must be a team player!Strong will to overcome the complexities involved in developing and supporting data pipelines.Language requirements:English – Fluent spoken and written (C1 level)An array of benefits for you:Hybrid work arrangements to balance in-office collaboration and home flexibility.Annual Leave: 42 days off apart from Public / National Holidays.Medical Insurance: Self + Spouse + 2 children. An option to opt for Voluntary Parental Insurance (Parents / Parent -in-laws) at a nominal premium covering pre existing disease.In House training programs: professional and technical training certifications.
            Show more
            Show less</t>
  </si>
  <si>
    <t>Transportation, Logistics, Supply Chain and Storage</t>
  </si>
  <si>
    <t>Arrow Electronics</t>
  </si>
  <si>
    <t>PositionAI ML EngineerJob Description2 to 5+ years of experience in understanding the problem statement, data handling/triage, selecting and improving neural network models using deep learning frameworks to solve business problems.Excellent hands-on Coding in Python (mandatory), C/C++ or Java.Experience in developing AI/ML/DL models by using transfer learning or from scratch.Reasonably good knowledge on leading deep learning frameworks like Tensorflow, PyTorch, ONNX, Keras and others. Working experience in computer vision models like Yolo, Mobilenet, Resnet etc.Good understanding and working knowledge of AI/ML/DL on Edge (for e.g. Nvidia Jetson family, Qualcomm, Intel, Rpi).Thorough understanding and experience of DL/AI/ML lifecycle - full neural network pipeline, starting from data collection to model building to experimental framework to data analytics.Developed/optimized various models in computing domain (Video, Statistics , Audio and others).Demonstrated experience in completing data science projects with or without minimal supervision.Must possess conceptual understanding of various modelling techniques, pros and cons of each technique.Added AdvantageProven record of migrating Al/ML/DL models/algorithms to low level platforms.Familiar with optimizing code for minimal usage of CPU and memory.Location:IN-GJ-Ahmedabad, India-Ognaj (eInfochips)Time TypeFull timeJob CategoryEngineering Services
            Show more
            Show less</t>
  </si>
  <si>
    <t>Gigaforce - NLP/Generative AI Engineer - Python/LLM</t>
  </si>
  <si>
    <t>GIGAFORCE</t>
  </si>
  <si>
    <t>DescriptionPlease read : This is a WFO opportunity for our Noida based office. Do NOT apply if you are looking for a hybrid or WFH/remote opportunity. Preference will be given to candidates currently residing in NCR or have reason to relocate to NCR. We need a minimum of 4 years of current and relevant NLP &amp; Generative AI experience. Freshers or junior employees do NOT apply. If you have applied in the last 6 months, do NOT apply again.About GigaforceGigaforce is a California-based InsurTech company delivering a next-generation, SaaS-based claims platform purpose-built for the Property and Casualty industry.Our blockchain-optimized solution integrates artificial intelligence (AI)-powered predictive models with deep domain expertise to streamline and accelerate subrogation and claims processing.Whether for insurers, recovery vendors, or other ecosystem participants, Gigaforce transforms the traditionally fragmented claims lifecycle into an intelligent, end-to-end digital experience.Recognized as one of the most promising emerging players in the insurance technology space, Gigaforce has already achieved significant milestones.We were a finalist for InsurtechNY, a leading platform accelerating innovation in the insurance industry, and twice named a Top 50 company by the TiE Silicon Valley community.Additionally, Plug and Play Tech Center, the world's largest early-stage investor and innovation accelerator, selected Gigaforce to join its prestigious global accelerator headquartered in Sunnyvale, California.We're seeking an NLP &amp; Generative AI Engineers with 2-8 years of hands-on experience in traditional machine learning, natural language processing, and modern generative AI techniques.If you have experience deploying GenAI solutions to production, working with open-source technologies, and handling document-centric pipelines, this is the role for you.You'll work in a high-impact role, leading the design, development, and deployment of innovative AI/ML solutions for insurance claims processing and beyond.In this agile environment, you'll work within structured sprints and leverage data-driven insights and user feedback to guide decision-making.You'll balance strategic vision with tactical execution to ensure we continue to lead the industry in subrogation automation and claims optimization for the property and casualty insurance market.Key Responsibilities Build and deploy end-to-end NLP and GenAI-driven products focused on document understanding, summarization, classification, and retrieval. Design and implement models leveraging LLMs (e.g., GPT, T5, BERT) with capabilities like fine-tuning, instruction tuning, and prompt engineering. Work on scalable, cloud-based pipelines for training, serving, and monitoring models. Handle unstructured data from insurance-related documents such as claims, legal texts, and contracts. Collaborate cross-functionally with data scientists, ML engineers, product managers, and developers. Utilize and contribute to open-source tools and frameworks in the ML ecosystem. Deploy production-ready solutions using MLOps practices : Docker, Kubernetes, Airflow, MLflow, etc. Work on distributed/cloud systems (AWS, GCP, or Azure) with GPU-accelerated workflows. Evaluate and experiment with open-source LLMs and embeddings models (e.g., LangChain, Haystack, LlamaIndex, HuggingFace). Champion best practices in model validation, reproducibility, and responsible AI.Required Skills &amp; Qualifications 2 to 8 years of experience as a Data Scientist, NLP Engineer, or ML Engineer. Strong grasp of traditional ML algorithms (SVMs, gradient boosting, etc.) and NLP fundamentals (word embeddings, topic modeling, text classification). Proven expertise in modern NLP &amp; GenAI models, including :Transformer architectures (e.g., BERT, GPT, T5)Generative tasks : summarization, QA, chatbots, etc.Fine-tuning &amp; prompt engineering for LLMs Experience with cloud platforms (especially AWS SageMaker, GCP, or Azure ML). Strong coding skills in Python, with libraries like Hugging Face, PyTorch, TensorFlow, Scikit-learn. Experience with open-source frameworks (LangChain, LlamaIndex, Haystack) preferred. Experience in document processing pipelines and understanding structured/unstructured insurance documents is a big plus. Familiar with MLOps tools such as MLflow, DVC, FastAPI, Docker, KubeFlow, Airflow. Familiarity with distributed computing and large-scale data processing (Spark, Hadoop, Databricks).Preferred Qualifications Experience deploying GenAI models in production environments. Contributions to open-source projects in ML/NLP/LLM space. Background in insurance, legal, or financial domain involving text-heavy workflows. Strong understanding of data privacy, ethical AI, and responsible model usage.(ref:hirist.tech)
            Show more
            Show less</t>
  </si>
  <si>
    <t>AI/ML Principal Engineer</t>
  </si>
  <si>
    <t>GE Vernova</t>
  </si>
  <si>
    <t>Job Description SummaryPrincipal Engineer combine a high level of technical expertise with sound business acumen and a good understanding of engineering processes. As an AI/ML Principal Engineers, you are part of a formal career path for technical personnel wanting to continue to develop and grow your technical competencies while having increasingly more impact on the business.As recognized experts in specialized fields, you will lead/support projects and initiatives with broad scope and high impact to the business. You will be responsible for major and complex assignments with long-term business implications. This role contributes to the overall strategy and manages complex issues within functional area of expertise.Job DescriptionRoles &amp; Responsibilities:Technical LeadershipSupport Consulting Engineers in business line technology strategy definition and Multi-Generational Product Plan (MGPP).Chair Design reviews for individual components, sub-assemblies and key engineering deliverables at tendering and contract execution stages. Support Consulting Engineers in governance and trainings to reinforce proper execution of design review guidelines.Identify, develop, evaluate, and introduce engineering solutions to create market winning proposals in anticipation of business product needs. Provide key technical direction to large projects during contract execution phase.Provide technical consultation on product problems throughout the business including supplier and field support and perform technical rescues when needed.Participate Patent Evaluation Board (PEB) to protect technology that gives the business a competitive advantage, as well as protecting the intellectual property rights of the company.Represent the business externally at conferences or in professional working bodies (IEC, CIGRE etc) and maintain active relationship with relevant academic institutions to promote research projects and other academic cooperations.Provide ad-hoc technical guidance to the Engineering/Technology management team as required, e.g., joining customer negotiations or supplier audits.Engineering/Technology PracticesSupport Consulting Engineers to safeguard design qualities. Organize lessons-learnt in one’s own domain and make sure they are well documented and communicated throughout the organization to prevent repeated mistakes.Maintain an active role in product introduction, cost improvements, schedule adherence and problem resolution to meet business needs.Provide technical consultation to cross-functional teams within the business to improve or resolve manufacturing, supply, or field issues.Competency GovernanceDevelop technical competencies by establishing and delivering structured technical training schemes within one’s own business lines.Support Consulting Engineers in reviewing Engineering competency frameworks specific to one’s own business line.People DevelopmentActively support Consulting Engineers with staff development &amp; succession planning.Participate interviews for promotions or hiring within Engineering/Technology up to the level of Senior Engineer.Actively mentor and coach identified high potential Engineering talents within one’s business lines.Required Qualifications/ExperienceBachelor of Science in Computer Science, Machine Learning, Engineering, or Mathematics.At least 10 years of experience in an engineering capacityDesired CharacteristicsExperience with Machine Learning technologies, and software systems architectureAbility to work across organizations in a matrix environmentPreferably having taken a Senior Engineer roleStrong oral and written communication skillsStrong interpersonal, responsive and leadership skillsProblem analysis and resolution skillsAble to pursue Engineering integrity in adverse conditionsAble to interface effectively with most levels of the organizationLean experience preferredAdditional InformationRelocation Assistance Provided: No This is a remote position
            Show more
            Show less</t>
  </si>
  <si>
    <t>Electric Power Generation</t>
  </si>
  <si>
    <t>Consultant/ Sr. Consultant - Generative AI (2025)</t>
  </si>
  <si>
    <t>Fresh Gravity</t>
  </si>
  <si>
    <t>Greetings from Fresh Gravity!About Fresh Gravity: Founded in 2015 and rapidly expanding, Fresh Gravity (www.freshgravity.com) is a business and technology consulting company at the cutting-edge of digital transformation. We drive digital success for our clients by helping them adopt transformative technologies that make them nimble, adaptive and responsive to their rapidly changing business needs. Our unparalleled digital transformation expertise combines business strategy prowess with digital technologies know-how. Our expertise includes Data Management, Artificial Intelligence, Data Science &amp; Analytics, and API Management &amp; Integration.In a short time, we have crafted an exceptional team who have delivered impactful projects for some of the largest corporations in the world. We are on a mission to solve the most complex business problems for our clients using the most exciting new technologies. And we are looking for top talent to join us in our quest.Fresh Gravity's team members are authorities in their field, but know how to have fun, too. We're building an inspiring, open organization you'll take pride in. We challenge ourselves to grow - every day. We create value for our clients and partners - every day. We promise rich opportunities for you to succeed, to shine, to exceed even your own expectations.We are thoughtful. We are engaged. We are relentless. We are Fresh Gravity.Fresh Gravity is an equal opportunity employer.RequirementsJD 1 : Junior / Entry-Level AI EngineerWhat You'll Do: Support the design and development of ML and GenAI workflows, from data ingestion and preprocessing to model training Experiment with transformer models and LLM APIs (OpenAI, Azure OpenAI, Hugging Face) Contribute to RAG (Retrieval-Augmented Generation) implementations using vector databases such as FAISS, Pinecone, Chroma, or Azure AI Search Assist in building and maintaining pipelines on Databricks for data engineering and ML workflows Learn and apply MLOps and LLMOps tools for CI/CD, monitoring, and deployment (Azure ML, W&amp;B, or LangSmith) Collaborate with data engineers and cloud teams to integrate solutions Continuously expand skills in Python, ML frameworks (PyTorch/TensorFlow), and modern AI toolkits What We're Looking For: Strong foundation in ML/DL concepts and Python programming Hands-on experience with at least one deep learning framework (PyTorch or TensorFlow) Exposure to transformer models and LLM APIs Familiarity with vector databases and RAG pipelines (preferred) Basic experience with data pipelines and Databricks Curiosity to explore multi-agent frameworks (LangChain, LlamaIndex, CrewAI) and multi-modal AI Strong problem-solving mindset and eagerness to learn quickly Effective communication and teamwork skillsJD 2: AI EngineerAs a Mid-Level AI Engineer, you'll design, build, and optimize AI/ML systems that integrate LLMs, vector databases, knowledge graphs, and enterprise data platforms. You'll work hands-on with production-grade systems and collaborate across cloud, data, and product teams to deliver scalable AI solutions.What You'll Do :Develop and optimize transformer-based NLP models, including LLM fine-tuning, evaluation, and prompt engineeringBuild and deploy RAG pipelines by integrating LLMs with vector databases (FAISS, Pinecone, Chroma, Azure AI Search)Implement multi-agent orchestration frameworks (LangChain, LlamaIndex, AutoGen, CrewAI) for advanced workflowsApply LLM evaluation and guardrail frameworks (Guardrails AI, TruLens, RAIL) to ensure reliability and safetyDesign and maintain end-to-end ML pipelines: ingestion, preprocessing, training, deployment, and monitoringApply MLOps/LLMOps best practices for automation, observability, and reliability in Azure ML or equivalent platformsWork with knowledge graphs (Neo4j, RDF/OWL) and integrate them into GenAI workflowsBuild scalable pipelines and workflows using Databricks integrated with cloud platformsWrite clean, production-grade code in Python, including microservices, REST APIs, and FastAPICollaborate cross-functionally with data, cloud, and product teams to solve business problems with AI What We're Looking For:3-5 years of experience in AI/ML engineeringProficiency in deep learning frameworks (PyTorch, TensorFlow)Solid experience with transformer models, LLMs, and RAG architecturesFamiliarity with multi-agent orchestration and observability tools (LangSmith, Arize, W&amp;B)Strong coding expertise in Python, APIs, and microservicesHands-on experience with Databricks and enterprise ML workflowsFamiliarity with knowledge graphs and their applications in AIExperience with CI/CD pipelines and cloud-native deploymentsStrong analytical skills and ability to link AI to business outcomesJD 3: Senior AI Engineer / AI ArchitectAbout The RoleWe are seeking a Senior AI Engineer / Architect to lead the design and implementation of enterprise-scale AI solutions. This role involves architecting Agentic AI systems, advanced RAG pipelines, AI-driven governance solutions, and multi-agent frameworks, while mentoring junior engineers and shaping the AI capability roadmap.What You'll Do :Architect and optimize transformer-based NLP and LLM systems, including advanced fine-tuning and evaluationLead the design of RAG architectures integrated with enterprise knowledge bases, vector databases, and knowledge graphsBuild and optimize AI agents and multi-agent systems that combine APIs, tools, and reasoning capabilitiesDrive adoption of LLM guardrails, safety frameworks, and evaluation pipelines to ensure trustworthiness and complianceOversee the implementation of large-scale ML/GenAI pipelines with a focus on scalability, reliability, and robustnessProvide technical leadership in knowledge graphs, graph ML, and KG-GenAI integrationsArchitect and optimize workflows on Databricks and integrate with cloud-native AI deployments (Azure, AWS, GCP)Drive adoption of observability/LLMOps practices (LangSmith, W&amp;B, Arize) for production systemsChampion enterprise AI security, compliance, and governance standards (GDPR, HIPAA, SOC2)Mentor junior and mid-level engineers; guide code reviews, architecture decisions, and solution designPartner with leadership to align AI solutions with strategic business outcomes.  What We're Looking For:5+ years of AI/ML engineering experience with proven enterprise deliveryDeep expertise in transformer models, LLMs, agentic AI, and multi-agent orchestration frameworksStrong background in building and optimizing RAG systems at scaleAdvanced proficiency with Databricks, Azure ML, and cloud-native AI platformsExpert-level coding in Python, with advanced experience in microservices, REST APIs, and FastAPIStrong experience in knowledge graphs, graph ML, and enterprise AI integrationProven leadership in LLM evaluation, observability, and governanceAwareness of enterprise compliance and security frameworks relevant to AIStrategic thinker with the ability to connect AI/ML capabilities to real business outcomesBenefitsIn addition to a competitive package, we promise rich opportunities for you to succeed, to shine, to exceed even your own expectations. In keeping with Fresh Gravity's challenger ethos, we have developed the 5Dimensions (5D) benefits program. This program recognizes the multiple dimensions within each of us and seek to provide opportunities for deep development across these dimensions. Enrich Myself; Enhance My Client; Build my Company, Nurture My Family; and Better Humanity.
            Show more
            Show less</t>
  </si>
  <si>
    <t>Principal AI/ML Engineer</t>
  </si>
  <si>
    <t>Rapid7</t>
  </si>
  <si>
    <t>🌟 Principal LLM EngineerJoin Rapid7: Secure the Future with AIAre you ready to lead the charge in integrating cutting-edge Large Language Models (LLMs) into world-class Cyber Security products?Rapid7 is looking for a Principal LLM Engineer with a rare combination of deep Data Science expertise, mastery of production MLOps, and 13+ years of experience. You won't just build models; you'll architect the AI systems that protect our customers from the world's most sophisticated threats. This is a role for a proven leader who turns breakthrough research into scalable, high-impact security solutions.💡 What You'll Be Doing: Technical LeadershipAs a Principal Engineer, you will define and execute the technical strategy across three critical domains: LLM &amp; AI System ArchitectureYou'll design and build the next generation of AI-powered security features.LLM Orchestration: Architect complex security applications using frameworks like LangChain and LangGraph to connect LLMs with our data and tools.RAG Pipelines: Build and optimise high-performance Retrieval-Augmented Generation (RAG) systems using Vector DBs to give our AI the context it needs from vast security datasets.Model Optimisation: Implement efficient adaptation techniques (LoRA/PEFT) and run rigorous evaluation using tools like Promptfoo/HELM to ensure model accuracy and safety.Governance &amp; Safety: Design and enforce security Guardrails and governance policies for all LLM deployments. Security-Focused MLOps &amp; ProductionYou'll ensure our AI is always live, stable, and fighting threats.Real-Time Monitoring: Establish comprehensive monitoring with Prometheus/Grafana/CloudWatch and lead our response to production incidents (PagerDuty, On-call).Model Life Cycle: Master the MLOps pipeline, from model versioning (MLflow/SageMaker) to automating Drift Detection &amp; Retraining.Infrastructure: Use Terraform and Docker/Kubernetes to deploy scalable microservices and APIs.Cloud Security Integration: Leverage AWS Bedrock/SageMaker/Lambda and ensure all deployments adhere to the highest standards of Cloud Security (IAM, VPC, Secrets).CI/CD: Drive continuous deployment for our AI systems using tools like GitHub Actions/Jenkins. Data Science &amp; Security FoundationYour background will enable you to solve complex security problems with data.Deep Learning: Apply expertise in NLP, CNN, RNN, etc. to analyse security data (logs, network traffic, etc.).Security Models: Drive the development of Malware Detection models, User behavioural models, and Malware behaviour-based Models.Data Engineering: Lead initiatives in Data Acquisition, Feature Engineering, and transformation across services like S3, DynamoDB, and Redshift.Explainable AI (XAI): Use SHAP/LIME to ensure transparency and explainability in security decisions made by AI.🎯 What You'll Bring13+ years of professional experience in Data Science, with a significant focus on LLMs/NLP and production MLOps.Advanced degree (Master's or PhD) in Computer Science, Data Science, or a related field, or equivalent practical experience.A proven track record of taking complex ML/LLM projects from concept to highly available production systems.Familiarity with Cost Optimisation (FinOps) for cloud resources.If you thrive on solving the hardest problems in AI and applying that power to make the world a safer place, we want to hear from you!
            Show more
            Show less</t>
  </si>
  <si>
    <t>Computer and Network Security</t>
  </si>
  <si>
    <t>Left Right Mind - AI/ML Engineer - Data Modeling</t>
  </si>
  <si>
    <t>Left Right Mind</t>
  </si>
  <si>
    <t>Job SummaryWe are seeking a skilled and motivated AI/ML Engineer to join our technology team.In this role, you will be responsible for designing, developing, deploying, and maintaining machine learning and artificial intelligence models that power intelligent applications.Youll work on problems involving prediction, automation, personalization, NLP, computer vision, and more - helping drive data-driven innovation across the organization.This is a hands-on role that requires both strong software engineering fundamentals and deep knowledge of machine learning techniques.Key Responsibilities Develop, train, evaluate, and optimize machine learning and deep learning models for classification, regression, clustering, recommendation, NLP, or computer vision tasks. Use libraries and frameworks such as scikit-learn, TensorFlow, PyTorch, or XGBoost for model development. Conduct feature engineering, data preprocessing, hyperparameter tuning, and model validation. Deploy ML models to production environments using APIs, containers (Docker), or cloud services like AWS SageMaker, Azure ML, or GCP AI Platform. Collaborate with software engineers and DevOps teams to integrate models into applications and ensure high availability and scalability. Work with structured and unstructured datasets from databases, APIs, or data lakes. Perform data cleaning, transformation, normalization, and exploratory data analysis (EDA) to extract insights and improve model accuracy. Monitor model performance post-deployment to detect drift or degradation. Build tools and processes to retrain, update, and version-control models. Document model behavior, performance metrics, and decisions for auditability. Translate complex business problems into ML/AI solutions. Communicate findings and recommendations to both technical and non-technical stakeholders. Stay updated with the latest research, tools, and best practices in Skills &amp; Qualifications : 2 - 5+ years of hands-on experience in AI/ML or Data Science roles. Proficiency in Python, including libraries like NumPy, pandas, scikit-learn, matplotlib, etc. Experience with machine learning frameworks (e.g., TensorFlow, PyTorch, Keras, XGBoost). Strong understanding of data structures, algorithms, probability, statistics, and ML algorithms. Experience with model deployment and serving (e.g., Flask APIs, FastAPI, SageMaker, Docker,Kubernetes). Familiarity with SQL and/or NoSQL databases. Experience with cloud services (AWS, GCP, or Azure) and MLOps tools is a plus(ref:hirist.tech)
            Show more
            Show less</t>
  </si>
  <si>
    <t>Senior AI ML Engineer</t>
  </si>
  <si>
    <t>3Pillar</t>
  </si>
  <si>
    <t>We build breakthrough software products that power digital businesses. We are an innovative product development partner whose solutions drive rapid revenue, market share, and customer growth for industry leaders in Software and SaaS, Media and Publishing, Information Services, and Retail. Our key differentiator is our Product Mindset. Our development teams focus on building for outcomes and all of our team members around the globe are trained on the Product Mindset’s core values – Minimize Time to Value, Solve For Need, and Excel at Change. Our teams apply this mindset to build digital products that are customer-facing and revenue-generating. Our business-minded approach to agile development ensures that we align to client goals from the earliest conceptual stages through market launch and beyond.In 2024, 3Pillar Global India was named as a “Great Place to Work” for the fifth year in a row based on how our employees feel about our company, collaborative culture, and work/life balance - come join our growing teamTech Stack:PythonLLM Application Development (Dify, Autogen Studio or similar, etcetera)Frameworks such as LangChain, LlamaIndex, Klu.AIWorkflow &amp; AgentsPrompt EngineeringLLM Implementation and IntegrationAPI DevelopmentAI EthicsBenefits:At 3Pillar, we offer a world of opportunity:Imagine a flexible work environment – whether it's the office, your home, or a blend of both. From interviews to onboarding, we embody a remote-first approach. You will be part of a global team, learning from top talent around the world and across cultures, speaking English everyday. Our global workforce enables our team to leverage global resources to accomplish our work in efficient and effective teams. We’re big on your well-being – as a company, we spend a whole trimester in our annual cycle focused on wellbeing. Whether it is taking advantage of fitness offerings, mental health plans (country-dependent), or simply leveraging generous time off, we want all of our team members operating at their best.Our professional services model enables us to accelerate career growth and development opportunities - across projects, offerings, and industries.We are an equal opportunity employer. It goes without saying that we live by values like Intrinsic Dignity and Open Collaboration to create cutting-edge technology AND reinforce our commitment to diversity - globally and locally.
            Show more
            Show less</t>
  </si>
  <si>
    <t>Senior AI &amp; ML Engineer – GenAI &amp; ML Solutions</t>
  </si>
  <si>
    <t>Job Title: Senior AI Engineer – GenAI &amp; ML Solutions   Location: Pune / Mumbai (Hybrid Work Model)   Experience: 4–7 Years (Minimum 2 Years in AI Development)   Industry: Credit Rating &amp; Financial Analytics  About Us:Join a leading global credit rating and financial analytics powerhouse where innovation meets finance! We leverage cutting-edge AI and analytics to deliver state of the art solutions. As we embark on our next growth phase, we’re looking for a passionate AI Engineer to propel our AI capabilities into the future — redefining how financial intelligence is powered and delivered.   Why Join Us?      Be at the forefront of AI innovation in finance technology with exposure to next-gen GenAI techniques.     Collaborate with dynamic global teams spanning finance, technology, and client solutions.     Work in a hybrid setup in Pune or Mumbai, blending flexibility with the spirit of teamwork.     Opportunity to directly influence client-facing AI solutions impacting real-world business outcomes.     Grow your career in an environment that champions best coding practices, continuous learning, and breakthrough AI deployments on cloud platforms.   What You’ll Do:     Develop and deploy advanced AI solutions using the latest Generative AI techniques including:       Retrieval-Augmented Generation (RAG) pipelines.       Designing and building Agentic AI systems to automate complex decision-making workflows.       Fine-tuning Foundation and Small Language Models (SLMs) tailored for domain specific content generation.  Build scalable AI workflows, adhering to robust engineering and code quality standards.     Lead end-to-end AI solution development lifecycle — from prototyping and experimentation to deployment on cloud platforms (AWS, Azure, or GCP).     Collaborate closely with cross-functional global teams — financial analysts, technology architects, and client stakeholders — to translate business challenges into AI-driven solutions.     Continuously evaluate emerging AI technologies and research to keep our AI toolkit state-of-the-art.    What We’re Looking For:    Experience &amp; Skills:     4 to 7 years of experience in software engineering/development with a minimum 2 years specializing in AI/ML roles.    Deep hands-on expertise with GenAI technologies — RAG frameworks, agent-based AI design patterns, fine-tuning techniques for SLM.     Strong programming skills in Python with a focus on clean, maintainable, and performant code. Proven experience deploying AI/ML solutions on cloud platforms (AWS, Azure, GCP) with familiarity in containerization, orchestration, and CI/CD pipelines.  Having a public Github code repository or Kaggle profile will be a big plus. Solid understanding of data structures, algorithms, software design principles, and scalable system design.     Exposure to NLP, knowledge graphs, ML ops, or similar related areas is a big plus.     Decent communication skills to effectively collaborate across global teams and handle client interactions. Self-driven, proactive mindset with a passion for problem-solving and innovation.   Educational Background: - Bachelor’s or Master’s degree from premier Indian institutes (IITs, IISc, NITs, BITS, IIITs etc.) in:     - Computer Science  - Any Engineering discipline  - Mathematics or related quantitative fields. 
            Show more
            Show less</t>
  </si>
  <si>
    <t>AI-Senior Computer vision-Engineer-Chennai</t>
  </si>
  <si>
    <t>The Banyan HR Consults Chennai</t>
  </si>
  <si>
    <t>Job Title: Computer vision EngineerLocation: Chennai, IndiaEmployment Type: Full-TimeReports To: CMD ( later to the CTO)Job OverviewAs our AI/ML Engineer, you will be responsible for designing and prototyping the core machine learning architectures that drive our solution. You will collaborate directly with the founder to brainstorm, evaluate, and select the best approaches for computer vision, sensor fusion, and reinforcement learning applications in cricket and badminton.Given that this is a new domain, candidates with experience in adjacent areas (such as robotics, autonomous systems, sports analytics, surveillance, or IoT) are encouraged to apply. We value innovative problem solvers who can adapt their skills to meet our unique challenges.Key ResponsibilitiesArchitecture &amp; Design:Propose and evaluate multiple AI/ML architectures suitable for real-time officiating tasks (object detection, event detection, trajectory prediction, and sensor fusion).Collaborate with the founder to select and iterate on the optimal architecture for our use case.Algorithm Development:Develop computer vision algorithms to detect and track critical objects (e.g., sports balls, players, court lines).Design and implement reinforcement learning (RL) models for dynamic PTZ camera control (tracking, panning, and zooming) to ensure the best camera viewpoints.Build predictive models for real-time decision-making (e.g., anticipating ball trajectories for no-ball calls, scoring events).Sensor Fusion:Integrate data from video feeds with auxiliary sensors (audio, IR, radar, etc.) to improve the accuracy and reliability of event detection.Optimize models for low-latency performance on edge devices.Prototyping &amp; Testing:Rapidly prototype and validate AI/ML modules using real or simulated data.Work closely with the full-stack developer to integrate AI components into the broader software system.Documentation &amp; Research:Document architecture decisions, model designs, and implementation details.Stay updated on recent research and advancements in computer vision, machine learning, and reinforcement learning, and apply relevant innovations to enhance the product.Collaboration:Participate in brainstorming sessions and technical reviews with the product management and development teams.Provide insights on potential improvements and scalability for the system as we expand from a prototype to a full-scale commercial product.Qualifications &amp; Skill SetsEducational Qualifications:Bachelor’s or Master’s degree in Computer Science, Electrical Engineering, or a related discipline with a focus on machine learning, computer vision, robotics, or data science.Technical Skills:Programming Languages: Proficiency in Python and familiarity with C++.Deep Learning Frameworks: Experience with TensorFlow, PyTorch, or similar frameworks.Computer Vision: Hands-on experience with OpenCV, YOLO, or other object detection and tracking libraries; strong knowledge of convolutional neural networks (CNNs).Reinforcement Learning: Understanding of RL concepts and experience with frameworks such as Open AI Gym or similar; ability to prototype RL solutions for real-time control.Sensor Fusion: Familiarity with techniques to integrate and process multi-modal data (video, audio, IR, radar, etc.).Optimization for Real-Time Systems: Experience in tuning models and algorithms for low-latency, edge, or embedded deployment.Software Engineering: Ability to write clean, well-documented code and collaborate using version control systems (e.g., Git).Domain-Relevant Experience:While direct experience in sports officiating is not required, experience in adjacent fields such as:Sports Analytics: Building models for performance analysis or event detection in sports.Robotics/Autonomous Systems: Developing vision and control algorithms for real-time decision-making.Surveillance/IoT: Implementing sensor fusion techniques and real-time video analytics.Project or research experience that demonstrates your ability to solve complex problems in real-time environments is highly desirable.Soft Skills:Problem-Solving: Ability to work through challenging technical problems and innovate solutions.Collaboration: Excellent communication skills to articulate technical concepts to non-technical stakeholders and work effectively in a small, cross-functional team.Adaptability: Self-motivated and eager to learn new domains, with a proactive approach to overcoming technical challenges.Team Spirit: A willingness to contribute ideas, accept feedback, and continuously iterate on solutions.Why Join Us?Innovative Domain: Be at the forefront of merging AI with sports officiating and analytics—a field ripe for innovation.Collaborative Environment: Work directly with the founder and a lean, agile team, where your ideas directly influence the product’s direction.Growth Opportunity: Gain experience in building a product from concept to market, with room to grow as the company scales.Competitive Compensation: We offer a competitive salary with potential equity participation in a rapidly evolving startup.
            Show more
            Show less</t>
  </si>
  <si>
    <t>Artificial Rubber and Synthetic Fiber Manufacturing and IT Services and IT Consulting</t>
  </si>
  <si>
    <t>AI ML Solution Engineer_VD30625</t>
  </si>
  <si>
    <t>Enterprise Minds, Inc</t>
  </si>
  <si>
    <t>Job Description Bachelor's or master’s degree in computer science, AI/ML, Data Science, or related field. 5+ years of experience in AI/ML solution design and development. Proficiency in AI/ML frameworks (TensorFlow, PyTorch, Scikit-learn, etc.). Strong programming skills in Python, R, or Java. Hands-on experience with cloud platforms (AWS, Azure, GCP). Solid understanding of data engineering concepts and tools (Spark, Hadoop, Kafka, etc.). Experience with MLOps practices, including CI/CD for AI models. Strong problem-solving, communication, and leadership skills.Preferred Qualifications AI/ML certifications (AWS Certified Machine Learning, Google Professional ML Engineer, etc.) Experience in natural language processing (NLP) or computer vision. Knowledge of AI governance and ethical AI practices. Familiarity with AI model explainability and bias detection.
            Show more
            Show less</t>
  </si>
  <si>
    <t>HID</t>
  </si>
  <si>
    <t>An Amazing Career Opportunity for Senior AI/ML EngineerLocation: Chennai, India (Hybrid)Job ID: 42889Profile Summary:A rewarding career at HID Global beckons you! We are looking for a Senior AI/ML Engineer , who is responsible for designing, developing, and deploying advanced AI/ML solutions to solve complex business challenges. This role requires expertise in machine learning, deep learning, MLOps, and AI model optimization, with a focus on building scalable, high-performance AI systems. As a Lead AI/ML Engineer, you will work closely with data engineers, software developers, and business stakeholders to integrate AI-driven insights into real-world applications. You will be responsible for model development, system architecture, cloud deployment, and ensuring responsible AI adoption. We are a leading company in the trusted source for innovative HID Global Human Resources products, solutions and services that help millions of customers around the globe create, manage and use secure identities.About HID GlobalHID Global powers the trusted identities of the world’s people, places and things. We make it possible for people to transact safely, work productively and travel freely. Our trusted identity solutions give people secure and convenient access to physical and digital places and connect things that can be accurately identified, verified and tracked digitally. Millions of people around the world use HID products and services to navigate their everyday lives, and over 2 billion things are connected through HID. We work with governments, educational institutions, hospitals, financial institutions, industrial businesses, and some of the most innovative companies on the planet. Headquartered in Austin, Texas, HID Global has over 4500 employees worldwide and operates international offices that support more than 100 countries. HID Global® is an ASSA ABLOY Group brand. HID Global has is the trusted source for secure identity solutions for millions of customers and users around the world. In India, we have two Engineering Centre (Bangalore and Chennai). Global Engineering Team is based in Chennai and one of the Business Unit Engineering team is based in Bangalore. Check us out: www.hidglobal.com and https://youtu.be/23km5H4K9EoLinkedIn: www.linkedin.com/company/hidglobal/mycompany/Physical Access Control Solutions (PACS):HID Physical Access Control Solutions (PACS) is at the forefront of securing spaces with advanced, reliable access control solutions. From cutting-edge readers, credentials and controllers to mobile and biometric technologies, HID PACS empowers organizations worldwide to protect their people, property and assets with scalable, high-quality solutions. This is more than just a job – it’s your chance to join an industry leader to drive innovation in access control and make a real impact on global security solutions. Are you ready to make a difference? Join us and help shape the future of security.Are You Ready to Join the Team?Our company is committed to finding the best and the brightest talent to help us reach the top. If you are a dynamic, highly skilled, experienced Cloud engineer and technology enthusiast, and you enjoy working in a rapid pace within a rapidly growing business environment, then you will want to consider this position. If you excel at communication, collaboration, and unrelenting innovation, we want to talk to you. And if you bring dedication, positive energy and integrity to the table, you just might be the right fit for our team.QualificationsTo perform this job successfully, an individual must be able to perform each essential duty satisfactorily. The requirements listed below are representative of the knowledge, skill, and/or ability required. Reasonable accommodation may be made to enable individuals with disabilities to perform the essential functions.Roles &amp; Responsibilities (Other Duties May Be Assigned) Design, develop, and deploy robust &amp; scalable AI/ML models in Production environments.  Collaborate with business stakeholders to identify AI/ML opportunities and define measurable success metrics.  Optimize models for performance, latency and scalability.  Build data pipelines and workflows to support model training and evaluation.  Conduct research &amp; experimentation on the state of the art techniques (DL, NLP, Time series, CV)  Partner with MLOps and DevOps teams to implement best practices in model monitoring, version and re-training.  Lead code reviews, architecture discussions and mentor junior &amp; peer engineers.  Architect and implement end-to-end AI/ML pipelines, ensuring scalability and efficiency.  Deploy models in cloud-based (AWS, Azure, GCP) or on-premise environments using tools like Docker, Kubernetes, TensorFlow Serving, or ONNX  Ensure data integrity, quality, and preprocessing best practices for AI/ML model development.  Ensure compliance with AI ethics guidelines, data privacy laws (GDPR, CCPA), and corporate AI governance.  Work closely with data engineers, software developers, and domain experts to integrate AI into existing systems.  Conduct AI/ML training sessions for internal teams to improve AI literacy within the organization.  Strong analytical and problem-solving mindset.  Technical Requirements:  Strong expertise in AI/ML engineering and software development.  Proficiency in Python and hands-on experience in using ML frameworks (tensorflow, pytorch, scikit-learn, xgboost etc)  Solid understanding of AI/ML life cycle – Data preprocessing, feature engineering, model selection, training, validation and deployment.  Experience in production grade ML systems (Model serving, APIs, Pipelines)  Familiarity with Data engineering tools (SPARK, Kafka, Airflow etc)  Strong knowledge of statistical modeling, NLP, CV, Recommendation systems, Anomaly detection and time series forecasting.  Hands-on in Software engineering with knowledge of version control, testing &amp; CI/CD  Hands-on experience in deploying ML models in production using Docker, Kubernetes, TensorFlow Serving, ONNX, and MLflow.  Experience in MLOps &amp; CI/CD for ML pipelines, including monitoring, retraining, and model drift detection.  Proficiency in scaling AI solutions in cloud environments (AWS, Azure &amp; GCP).  Experience in data preprocessing, feature engineering, and dimensionality reduction.  Exposure to Data privacy, Compliance and Secure ML practices Experience and/or Education Qualification:  Graduation or master’s in computer science or information technology or AI/ML/Data science  5-8 years of hands-on experience in AI/ML development/deployment and optimization  Why apply?   Empowerment: You’ll work as part of a global team in a flexible work environment, learning and enhancing your expertise. We welcome an opportunity to meet you and learn about your unique talents, skills, and experiences. You don’t need to check all the boxes. If you have most of the skills and experience, we want you to apply.  Innovation: You embrace challenges and want to drive change. We are open to ideas, including flexible work arrangements, job sharing or part-time job seekers.  Integrity: You are results-orientated, reliable, and straightforward and value being treated accordingly. We want all our employees to be themselves to feel appreciated and accepted. This opportunity may be open to flexible working arrangements.HID is an Equal Opportunity/Affirmative Action Employer – Minority/Female/Disability/Veteran/Gender Identity/Sexual Orientation.We make it easier for people to get where they want to go!On an average day, think of how many times you tap, twist, tag, push or swipe to get access, find information, connect with others or track something. HID technology is behind billions of interactions, in more than 100 countries. We help you create a verified, trusted identity that can get you where you need to go – without having to think about it.When you join our HID team, you’ll also be part of the ASSA ABLOY Group, the global leader in access solutions. You’ll have 63,000 colleagues in more than 70 different countries. We empower our people to build their career around their aspirations and our ambitions – supporting them with regular feedback, training, and development opportunities. Our colleagues think broadly about where they can make the most impact, and we encourage them to grow their role locally, regionally, or even internationally. As we welcome new people on board, it’s important to us to have diverse, inclusive teams, and we value different perspectives and experiences.
            Show more
            Show less</t>
  </si>
  <si>
    <t>Security and Investigations</t>
  </si>
  <si>
    <t>Graphic Designer / UI/UX Designer</t>
  </si>
  <si>
    <t>Sion, Maharashtra, India</t>
  </si>
  <si>
    <t>04-11-2025</t>
  </si>
  <si>
    <t>Since June 2021, frog is part of Capgemini Invent. frog partners with customer-centric enterprises to drive sustainable growth, by building and orchestrating experiences at scale, while harnessing the power of data and technology. We’re inventing the future of customer experiences by delivering market-defining business models, products, services, brand engagements and communications.Joining frog means you’ll be joining the “pond,” a global network of studios, each with a thriving in-person and vibrant virtual culture. frogs are curious, collaborative, and courageous, united by our passion for improving the human experience across our areas of expertise, while each bringing our unique and diverse skills and experiences to the table. We draw on our global reach and local knowledge to solve complex problems and create innovative, sustainable solutions that touch hearts and move markets. frogs prize humour, positivity, and community just as highly as performance and outcomes. Our culture is open, flexible, inclusive, and engaging. Working at frog means being empowered to meet the moment, and Make Your Mark on every project, in your studio, your community — and the world at large.Your RoleDesign intuitive and engaging user interfaces for web and mobile applications. Collaborate with cross-functional teams to align design with business and user goals. Advocate for user-centered design principles and accessibility standards. Stay updated with industry trends, tools, and best practices in UI/UX design.ging strategies.Your ProfileConduct user research, usability testing, and behavioral analysis to inform design. Create user personas, wireframes, prototypes, and high-fidelity designs. Develop and maintain design systems, style guides, and UI components. Iterate on designs using feedback, testing results, and data-driven insights.What You Will Love About Working HereWe recognize the significance of flexible work arrangements to provide support. Be it remote work, or flexible work hours, you will get an environment to maintain healthy work life balance.At the heart of our mission is your career growth. Our array of career growth programs and diverse professions are crafted to support you in exploring a world of opportunities.Equip yourself with valuable certifications in the latest technologies such as Generative AI.Equal Opportunities at frogFrog and Capgemini Invent are Equal Opportunity Employers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Show more
            Show less</t>
  </si>
  <si>
    <t>Cloud Architect</t>
  </si>
  <si>
    <t>UI/UX Designer - Figma/Sketch/Adobe XD</t>
  </si>
  <si>
    <t>HeapTrace Technology</t>
  </si>
  <si>
    <t>About The RoleWe are looking for a creative and detail-oriented UI/UX Designer with 12 years of experience to join our team.The ideal candidate will have a strong eye for design, a user-centered mindset, and the ability to translate requirements into engaging, intuitive, and functional user experiences.Key Responsibilities Collaborate with product managers, developers, and other stakeholders to gather and evaluate user requirements. Create wireframes, prototypes, user flows, and mockups to effectively communicate design ideas. Design intuitive and visually appealing interfaces for web and mobile applications. Conduct user research and usability testing to validate design decisions. Ensure consistency of design elements, typography, color schemes, and brand guidelines across all platforms. Work closely with developers to ensure the accurate implementation of designs. Stay updated with the latest UI/UX trends, tools, and best practices. Apply a basic understanding of HTML, CSS, and JavaScript to bridge design and development, ensuring the feasibility of proposed designs.Required Skills &amp; Qualifications Bachelors degree in Design, Computer Science, or a related field (or equivalent practical experience). 12 years of professional experience as a UI/UX Designer. Basic knowledge of HTML, CSS, and JavaScript to understand front-end implementation and collaborate effectively with developers. Proficiency in design and prototyping tools such as Figma, Sketch, or similar. Strong understanding of user-centered design principles and responsive design. Ability to create wireframes, mockups, and interactive prototypes. Good understanding of HTML/CSS basics (a plus, not mandatory). Excellent communication, collaboration, and problem-solving skills. A portfolio showcasing UI/UX design projects is mandatory.Nice To Have Knowledge of motion design/animations. Experience with design systems and component libraries. Familiarity with agile methodologies and working in cross-functional teams(ref:hirist.tech)
            Show more
            Show less</t>
  </si>
  <si>
    <t>UI/UX Designer</t>
  </si>
  <si>
    <t>Codesis Technologies Private Limited</t>
  </si>
  <si>
    <t>Mumbai, Maharashtra, India</t>
  </si>
  <si>
    <t>Job Title: UI/UX DesignerLocation: On-site – MumbaiJob Type: Full-timeExperience Level: Mid-LevelSalary: 35-40kAbout the Role:We’re on the hunt for a UI/UX Designer who’s not just great with visuals but truly understands how users think and interact. The ideal candidate should be up to date with modern design trends, tools, and AI driven design workflows. From crafting moodboards to designing polished product and website pages, you’ll help bring ideas to life with creativity, clarity, and user-centric thinking.Key Responsibilities:·        Understand client goals and project briefs with clarity and precision·        Conduct user research and gather references to guide the design direction·        Prepare moodboards and design inspiration to align with project goals·        Design Website and Product Pages with focus on usability and visual impact·        Develop wireframes, user flows, and high-fidelity UI mockups·        Work closely with developers and creative teams to bring designs to life·        Stay updated with design trends, new tools, and innovative design techniquesRequired Skills &amp; Tools:·        Design Software: Figma (must), Adobe Creative Suite (Photoshop, Illustrator, etc.)·        AI Tools: Familiarity with tools like Midjourney, ChatGPT, or similar to support creative processes·        Strong understanding of user flow, interaction design, and responsive design·        Eye for clean aesthetics, layout, and typography·        Ability to translate concepts into pixel-perfect designs·        Basic knowledge of HTML/CSS is a bonusBonus Skills (Nice to Have):·        Motion Design experience (e.g., Adobe After Effects, Lottie, or similar)·        3D Design skills (e.g., Blender, Spline, or similar)·        Experience designing microinteractions or animated UI elements Qualifications:·        2+ years of experience in UI/UX design (exceptional portfolios can make up for experience)·        A strong portfolio demonstrating design thinking, layout skills, and user centred design·        Ability to work independently and manage multiple projects·        Strong communication and collaboration skillsTo Apply: Send your updated resume, GitHub/portfolio links (if any), and a short note about your experience to careers@codesis.io with the subject line Application – UI/UX Designer or apply directly through our LinkedIn job posting. 
            Show more
            Show less</t>
  </si>
  <si>
    <t>UI/UX Product Designer</t>
  </si>
  <si>
    <t>Azodha</t>
  </si>
  <si>
    <t>28-10-2025</t>
  </si>
  <si>
    <t>Location: Pune, MH, IndiaMode: HybridAbout Azodha:Azodha is a rapidly growing digital healthcare startup focused on building essential tools and frameworks to accelerate the development of digital healthcare and digital therapeutic applications. We’re on a mission to improve healthcare accessibility and innovation through technology, and we’re looking for passionate individuals to help us make that vision a reality.Role Overview:We are seeking a skilled and creative UI/UX Designer to join our dynamic team. The ideal candidate will have a strong portfolio and expertise in using Figma to design intuitive, user-centric mobile and web app interfaces. This role offers the opportunity to shape the digital experience of our groundbreaking healthcare products and services.Key Responsibilities:* Design and deliver web applications and SaaS products end-to-end* Create responsive designs that work across desktop, tablet, and mobile* Experience in building and maintaining design systems* Create wireframes, prototypes, and final designs in Figma* Collaborate with product and development teams to solve complex problems* Conduct user research and testing to improve designs* Document design patterns and maintain style guides* Stay updated with latest design trends and best practicesRequirements:* 4+ years experience in web application and SaaS product design* Strong portfolio showcasing complex web and mobile projects* Expert in responsive design and cross-device experiences* Advanced Figma skills for design, prototyping, and design systems* Experience solving product design challenges* Knowledge of HTML/CSS and web development basics* Excellent communication and collaboration skills* Design degree or relevant education is a plusBonus: Experience designing for the healthcare industry is a plusWhy Join Azodha?At Azodha, you'll have the opportunity to be part of a passionate team that's transforming the digital health landscape. With a collaborative culture and focus on innovation, we provide a platform for you to grow, learn, and make a real impact.If you're excited about shaping the future of digital healthcare, we'd love to hear from you! Apply now and join us on our mission to innovate healthcare.
            Show more
            Show less</t>
  </si>
  <si>
    <t>Accelon Technologies - UI/UX Designer - Figma/Sketch</t>
  </si>
  <si>
    <t>Accelon Technologies Private Limited</t>
  </si>
  <si>
    <t>NOTE : candidates preferred from Pune locationKey Responsibilities Design and develop engaging, responsive, and user-friendly web and mobile interfaces. Create wireframes, prototypes, and mockups based on project requirements. Collaborate with developers, product managers, and stakeholders to translate concepts into functional designs. Ensure consistency in design patterns, color palettes, typography, and branding guidelines. Conduct user research and usability testing to improve overall user experience. Stay updated with the latest design trends, tools, and technologies to enhance product aesthetics and usability.Required Skills &amp; Qualifications Bachelors degree in Design, Computer Science, or related field (preferred). 23 years of proven experience in UI/UX design and development. 3+ years of UI/UX experience (SaaS preferred). Proficiency in design tools such as Figma, Adobe XD, Sketch, Photoshop, Illustrator etc. Knowledge of HTML, CSS, JavaScript (basic to intermediate level preferred). Strong understanding of responsive design, usability principles, and cross-platform compatibility. Develop responsive and mobile-first web interfaces using Bootstrap or similar CSS frameworks. Stay updated on the latest trends in frontend development and CSS frameworks. Ability to convert business requirements into creative and functional designs. Strong communication and collaboration skills(ref:hirist.tech)
            Show more
            Show less</t>
  </si>
  <si>
    <t>UI/UX Designer - Product</t>
  </si>
  <si>
    <t>Cloudesign</t>
  </si>
  <si>
    <t>16-04-2025</t>
  </si>
  <si>
    <t>We are seeking a highly skilled and creative UI/UX Designer with 5–6 years of experience to join our dynamic team in Lower Parel, Mumbai. The ideal candidate will have a strong portfolio demonstrating expertise in designing user-centric interfaces for fintech or brokerage platforms. You will be responsible for crafting intuitive and visually appealing user experiences that drive engagement and user satisfaction.Key ResponsibilitiesCollaborate with product managers, developers, and other stakeholders to understand user needs and business goals.Create user flows, wireframes, prototypes, and high-fidelity mockups using tools like Figma.Translate complex ideas into clean, intuitive user interfaces.Conduct user research and usability testing to iterate and refine designs.Maintain and evolve the design system and UI standards.Ensure consistency in visual elements and user experiences across all platforms.Stay up to date with industry trends and emerging tools and technologies in UI/UX design.Key Skills &amp; QualificationsBachelor’s degree in Design, HCI, Computer Science, or a related field.5–6 years of proven experience in UI/UX design, preferably in fintech, trading, or brokerage domains.Proficiency in Figma (including design systems and prototyping features).Strong skills in Adobe Photoshop and other visual design tools.Experience in creating interactive prototypes and conducting user testing.Solid understanding of user-centered design principles and best practices.Excellent communication, collaboration, and time-management skills.Ability to work independently in a fast-paced environment and meet tight deadlines.Nice To HaveExperience working in Agile/Scrum teams.Understanding of front-end technologies (HTML/CSS/JS) is a plus.Experience with mobile app design.
            Show more
            Show less</t>
  </si>
  <si>
    <t>User Experience Designer</t>
  </si>
  <si>
    <t>Greetings from TCS!!!Come and join us for an exciting career with TCS!!!TCS has always been in the spotlight for being adept in “the next big technologies”. What we can offer you is a space to explore varied technologies and quench your techie soul.We are arranging a Virtual interview Drive at below mentioned details, please proceed with this job posting.Required Technical Skill Set - UX Designer(UI/UX designer) Experience Range : 3-9 YearsLocation- MUMBAI Interview mode - VirtualEssential Duties &amp; Responsibilities: (Detailed Description)Conduct user research, usability testing, and stakeholder interviews to gather insights.Perform competitive analysis and market research to inform design strategy and product positioning.Translate business and user requirements into wireframes, prototypes, and high-fidelity designs.Create user flows, journey maps, and interaction models to communicate design ideas.Design visually compelling and consistent user interfaces aligned with brand guidelines and accessibility standards.Collaborate with product managers, developers, and other stakeholders to ensure design feasibility and alignment.Advocate for UX best practices and contribute to design system evolution.Analyze user behavior and feedback to continuously improve product usability.Stay updated with industry trends, tools, and emerging technologies.Experience in GUI design, preferably on Web applications
            Show more
            Show less</t>
  </si>
  <si>
    <t>UI/UX Graphic Designer</t>
  </si>
  <si>
    <t>Tibro</t>
  </si>
  <si>
    <t>We are looking for candidates with UI/UX and Graphic Designing in a travel start-up company based in MumbaiResponsibilitiesIdeate and design innovative solutions using the latest U X design guidelines.Design and deliver wire frames, user stories, user journeys, and mock ups optimized for a wide range of devices and interfaces.Identify design problems and devise elegant solutions.Translate concepts into wire frames and mock ups that lead to intuitive user experiences.Take a user-centered design approach and rapidly test and iterate your designs.Responsible for conceptualization, design and production of collaterals including mock ups, newsletters, websites, digital/social media creatives, web banners, and promotional campaigns for web, pitch decks and email templates.Responsible for delivering real time designs relevant to social media platforms which engages the audience.Exhibit a strong design POV that aligns with our brand and marketing objectives.Use data-driven design and iterate based on testing and key performance metrics.Take a responsibility for how our marketing assets look and perform.Effectively collaborate with other cross-team stakeholders to deliver on-time and high-quality design work.Consistently contribute ideas at marketing meetings and beyond.Continuously discover and share found inspiration and new industry practices.Manage working on multiple projects and remain flexible through revisions while keeping a keen attention to detail.Requirements3- 5 years of work experience and proficiency in Adobe Photoshop, illustrator, and In design.Experience in designing the UI/UX for a digital product.Proficiency in Sketch, Adobe XD, illustrator or any visual design and wire-framing tools.Excellent visual design skills with sensitivity to user-system interaction.Ability to present your designs and sell your solutions to various stake holders.Visual Thinker: Constantly voice and execute innovative creative solutions for marketing initiatives and product development including dashboards, newsletters, online ads, landing pages, infographics, mock ups, icons etc.Experience in designing mobile platforms such as Android, ios and etc.Good to have experience in tools like Axure, Balsamiq, Invision etc.Video, photo, or HTML, coding experience is a plus.
            Show more
            Show less</t>
  </si>
  <si>
    <t>Travel Arrangements</t>
  </si>
  <si>
    <t>Trackk</t>
  </si>
  <si>
    <t>UI/UX Designer – Trackk (Mumbai-Full-time)Role Overview:We’re looking for a UI/UX Designer who can turn complex financial data into beautiful, easy-to-use interfaces. You’ll work closely with the product and tech teams to shape the look, feel, and flow of Trackk — from the first onboarding screen to the advanced tools our power users love.What You’ll Do:Own the end-to-end design process — from user research, wireframing, and prototyping to final UI.Design intuitive interfaces for Trackk’s mobile and web platforms, focusing on speed, usability, and clarity.Create and maintain a design system and component library that reflects Trackk’s fresh, clean aesthetic.Collaborate with product managers, developers, and founders to bring ideas to life quickly.Conduct usability testing and implement feedback to improve flows and engagement.Keep an eye on fintech trends, behaviors of Gen Z and millennial users, and best design practices.What You’ll Bring:2–5 years of experience in UI/UX design, preferably in fintech, SaaS, or consumer apps.Strong portfolio showcasing mobile-first product design and problem-solving in real products.Proficiency in Figma (and bonus if you’ve worked with motion or micro-interaction tools like Lottie or Framer).Solid understanding of information architecture, design systems, and typography.Passion for data visualization, trading/investing, and creating clean, functional interfaces.Ability to balance speed with craft — you can ship fast but care deeply about the details.Location: Mumbai (Hybrid)Experience: 3–5 yearsCompensation: Competitive + ESOPs
            Show more
            Show less</t>
  </si>
  <si>
    <t>Senior UI UX Designer (Freelancer)</t>
  </si>
  <si>
    <t>Schbang</t>
  </si>
  <si>
    <t>Job Description – Freelance Senior UI/UX DesignerLocation: Schbang, Mumbai (Lower Parel) – Hybrid ModeEngagement: Freelance (Contractual Basis, Exclusively with Schbang)Email: ayush.mahadik@schbang.comAbout SchbangSchbang is a creative &amp; technology transformation company that partners with some of the most reputed brands in India and across the globe. At Schbang, design is at the heart of creating meaningful digital experiences. We are looking to onboard a Senior UI/UX Designer (Freelance) who will work exclusively on Schbang’s projects, driving innovation and creativity in every client interaction.Role OverviewWe are seeking an experienced Senior UI/UX Designer (3–6 years) with a strong academic foundation from a Tier-1 design institute. The ideal candidate should have a proven track record of designing outstanding user experiences at reputed design studios, handling end-to-end projects, and managing client-facing responsibilities. This is a freelance contractual engagement, where you will work dedicatedly and exclusively for Schbang during the contract period.Key ResponsibilitiesLead end-to-end UI/UX design for multiple digital products, platforms, and experiences.Work closely with clients to understand requirements, present ideas, and ensure delivery of world-class solutions.Manage project workflows, deadlines, and ensure seamless execution across teams.Translate business goals and user needs into engaging, functional, and intuitive design solutions.Conduct design research, usability testing, and feedback loops to refine experiences.Collaborate with internal teams (tech, creative, strategy) to deliver design excellence.RequirementsEducation: Graduate/Postgraduate from a Tier-1 design school/college/institute.Experience: 3–6 years in reputed design studios with proven excellence in delivering impactful UI/UX solutions.Strong client-facing experience, with the ability to present, negotiate, and articulate design thinking.Proven ability to handle multiple projects simultaneously with professionalism and creativity.Excellent communication and interpersonal skills.Proficiency in industry-standard design tools (Figma, Adobe XD, Sketch, etc.).Engagement DetailsModel: Freelance, on a contractual basis.Exclusivity: Candidate will work solely for Schbang and its projects during the contract.Duration: To be finalized during the interview process (project-based).Mode: Hybrid (Mumbai, Lower Parel) – flexibility in hours, days, and offs can be discussed during interviews.Why Schbang?Opportunity to collaborate with top-tier brands and clients.A platform to showcase creativity and leadership in digital design.Work in an environment that blends flexibility with high-impact projects.Association with one of the most reputed creative agencies in India.👉 If you are passionate about creating unforgettable digital experiences and want to work with an agency that values design leadership, this is your chance to make a Schbang!You can also email your details at ayush.mahadik@schbang.com
            Show more
            Show less</t>
  </si>
  <si>
    <t>Graphics+UI/UX Designer</t>
  </si>
  <si>
    <t>Bonanza Portfolio Ltd</t>
  </si>
  <si>
    <t>Job Title: Graphic Designer  Location: Goregaon, Mumbai  Job Description: We are looking for a multi-skilled UI/UX &amp; Graphic Designer who can bridge the gap between aesthetics and functionality. The ideal candidate will have a strong design sense, an eye for detail, and hands-on experience creating intuitive user interfaces, high-converting landing pages, and compelling visual content across digital and print media.You will collaborate closely with the marketing, product, and technology teams to design digital experiences that are visually striking, user-friendly, and aligned with business goals. If you’re passionate about design thinking, brand storytelling, and conversion-driven creativity, we’d love to hear from you.Key Responsibilities:1. UI/UX Design &amp; Landing Pages:Conceptualize, wireframe, and design user interfaces for websites, web apps, and landing pages.Design responsive landing pages optimized for lead generation, campaigns, and conversion.Conduct user research, create user flows, and test prototypes to enhance usability and engagement.Collaborate with developers to ensure accurate implementation of designs and smooth user experience.Leverage analytics tools (e.g., Hotjar, Google Analytics, or similar) to optimize design performance.2. Graphic Design &amp; Branding:Create visually appealing designs for social media, email campaigns, print materials, and digital ads.Design visual content for marketing collaterals including banners, brochures, videos, and presentations.Ensure all designs align with the brand’s identity and maintain visual consistency across channels.Utilize AI design tools (Midjourney, DALL·E, Firefly, or similar) to enhance and accelerate the creative process.Collaborate with the marketing team to conceptualize campaign visuals that connect design with brand storytelling.3. Creative Innovation &amp; Trends:Stay updated with the latest UI/UX and graphic design trends, technologies, and tools.Experiment with AI-based workflows for faster ideation and concept visualization.Continuously enhance the design system and maintain component consistency across platforms.4. Collaboration &amp; Project Execution:Work cross-functionally with marketing, product, and business teams to translate ideas into visual experiences.Manage multiple projects simultaneously while ensuring timely and high-quality delivery.Contribute to brainstorming sessions, campaign planning, and creative strategy discussions.Qualifications:Experience: 5 years of experience in UI/UX and graphic design, with a strong digital portfolio.Technical Skills:UI/UX tools: Figma, Adobe XD, Sketch, InVisionGraphic tools: Photoshop, Illustrator, InDesign, After EffectsBonus: Basic knowledge of HTML, CSS, and JavaScript for developer coordination.AI Design Knowledge: Familiarity with tools such as Midjourney, DALL·E, or Firefly to enhance design efficiency.UX Research: Understanding of user behavior, usability testing, and design systems.Creativity: A sharp eye for aesthetics, typography, and color harmony with a deep understanding of user intent.Communication: Strong collaboration and presentation skills to articulate design rationale effectively.Adaptability: Ability to balance creative flair with functional design for different platforms and audiences.Why Join Us: Creative Freedom: Work in an environment that encourages creativity and innovation, allowing you to push the boundaries of design. Cutting-Edge Tools: Access to the latest AI tools and technologies to enhance your design process and deliver outstanding results. Career Growth: Opportunities for professional development and career advancement within a growing company. Collaborative Culture: Be part of a supportive and collaborative team that values excellence and continuous improvement. If you are a talented Graphic Designer with a passion for multi-media design and an interest in leveraging AI tools to create outstanding corporate visuals, we’d love to hear from you. Apply now to join our team!
            Show more
            Show less</t>
  </si>
  <si>
    <t>Senior UI/UX Designer (3-5 Years)</t>
  </si>
  <si>
    <t>Senior UI/UX Designer (3-5 Years)Location: Lower Parel, MumbaiResponsibilities: ● Ability to communicate with different departments (BD, Developers &amp; Project Managers). ● Create user-centred designs by considering competitors' analysis, data, and technical constraints/opportunities. ● Quickly and thoroughly create user flows, wireframes, design mockups, and prototypes to effectively conceptualise new ideas. ● Stay up to date with competitor products, their features, and industry trends in order to incorporate them into the design process. ● Perform UI/UX audits and tests to iterate over existing designs and optimise the customer/user experience on a recurring basis. ● Working closely with developers to see your design was thorough in development. ● Ability to create seamless design systems Skills required: ● Understanding of HTML, CSS, Back-end Development logics and SEO ● Strong communication &amp; time management skills ● Strong attention to detail with an analytical mind and problem-solving attitude ● Prototyping, Wireframing, Visual Design, User Research
            Show more
            Show less</t>
  </si>
  <si>
    <t>UI/ UX Lead</t>
  </si>
  <si>
    <t>Weekday AI (YC W21)</t>
  </si>
  <si>
    <t>This role is for one of the Weekday's clientsSalary range: Rs 1500000 - Rs 3000000 (ie INR 15-30 LPA) Min Experience: 7 yearsLocation: PuneJobType: full-timeAs a Senior UI/UX Product Designer, you will take the lead in crafting engaging, user-centered digital experiences that drive interaction and satisfaction across both web and mobile platforms. You'll translate complex ideas into intuitive interfaces that meet business goals while enhancing usability and accessibility. Collaborating closely with product managers, developers, and marketing teams, you'll ensure every design decision aligns with user needs and strategic objectives. This role is ideal for someone who thrives in a dynamic environment, values creativity, and is passionate about delivering design excellence at scale.RequirementsKey ResponsibilitiesUser Research &amp; Strategy: Conduct user interviews, persona creation, and usability testing to uncover user behavior and preferencesEnd-to-End Design: Create wireframes, prototypes, and polished visual designs for both desktop and mobile interfacesCollaboration: Partner with cross-functional teams to ensure seamless design-to-development handoff and product alignmentInformation Architecture: Develop logical user flows, intuitive navigation, and clear content hierarchyDesign Systems: Build and maintain scalable design systems that ensure visual consistency and efficiencyData-Driven Iteration: Analyze user feedback and analytics data to optimize the user journey and enhance engagementAccessibility &amp; Quality: Ensure products meet accessibility standards (WCAG) and are optimized for responsiveness and performanceLeadership &amp; Mentorship: Guide junior designers by sharing best practices and encouraging innovation within the teamWhat Makes You a Great Fit7-8 years of proven experience in UI/UX design for digital productsStrong proficiency in Figma, Adobe XD, Sketch, and prototyping tools like InVisionExpertise in user research, wireframing, prototyping, and high-fidelity interface designFamiliarity with Google Analytics, Hotjar, or WebEngage for user data interpretationBasic understanding of HTML, CSS, and JavaScript to communicate effectively with developersExceptional attention to detail with a deep understanding of design systems and accessibility principlesStrong problem-solving, collaboration, and communication skillsPassion for innovation, design thinking, and creating seamless digital experiences that leave an impact
            Show more
            Show less</t>
  </si>
  <si>
    <t>Senior Product Designer -UI/UX</t>
  </si>
  <si>
    <t>TekIT Software Solutions Pvt. Ltd. (India &amp; USA)</t>
  </si>
  <si>
    <t>Senior Product Designer – UI/UX Location: Pune / Bangalore Experience :-5+ yrsAre you a design thinker who thrives on crafting seamless, user-centered digital experiences? We’re looking for a Senior Product Designer with strong end-to-end product design expertise to lead impactful design work and help shape intuitive, accessible, and scalable product experiences.What You’ll DoCreate user-centered flows, wireframes, high-fidelity UI, and interactive prototypes.Collaborate closely with PMs, engineers, researchers, and designers to ship cohesive product experiences.Contribute to and evolve robust design systems (components, tokens, interactions).Use AI tools for rapid exploration and to support AI-powered product features.Participate in usability testing and iterate quickly based on insights.Present design solutions with clarity—backed by strong rationale and user impact.Ensure compliance with WCAG 2.2+, usability standards, and responsible AI practices.🛠️ Tools &amp; Tech You’ll Work WithDesign &amp; Prototyping:Figma (advanced) – design systems, libraries, prototyping, autolayout, variablesFigma Make (generative prototyping)Adobe CC – Photoshop, Illustrator, After EffectsGenerative tools – Adobe Firefly, other AI-driven toolsMotion tools – Principle / After Effects (nice to have)AI &amp; Workflow Acceleration:AI-assisted ideation &amp; prototypingExperience designing AI-powered, transparent, and trustworthy interfacesDesign Systems:Component architecture, tokens, documentationCross-platform system contributionsCollaboration &amp; Testing:Strong partnership with PMs, engineers, researchersFamiliarity with UserTesting, Lookback, Maze (plus)Technical Literacy:Understanding of HTML/CSS for feasibility conversationsDesigning for responsive and multi-platform environmentsWhat We’re Looking ForStrong fundamentals in UX, interaction, visual design &amp; information architectureAbility to turn insights into polished, meaningful solutionsExperience with complex systems, multi-step workflows, or multi-product ecosystemsExcellent communication, storytelling, and collaboration skills
            Show more
            Show less</t>
  </si>
  <si>
    <t>WD_UI UX_Consultant_Q3Y26</t>
  </si>
  <si>
    <t>Infosys</t>
  </si>
  <si>
    <t>User Experience Design, User Interface DesignWe’re looking for an experienced UI/UX Designer to join our growing team! As a UI/UX Designer, you will craft intuitive and engaging digital experiences by combining user insights, design systems, and interface best practices. You'll collaborate with cross-functional teams to ensure every customer touchpoint is both usable and visually compelling. Key Responsibilities: User-Centric Design Create wireframes, prototypes, and high-fidelity UI designs with tools like Figma and Adobe Creative Suite. Integrate user insights into design decisions and iterate based on feedback and analytics. Conduct usability testing to refine designs and ensure a seamless user experience. Design Execution &amp; Systems Maintain and evolve our design system to ensure consistency across all products. Ensure pixel-perfect designs that align with brand guidelines and accessibility standards. Work closely with developers to ensure accurate implementation of UI designs, using your knowledge of design principles and architecture. Collaboration &amp; Communication Partner with product managers, developers, and service designers to deliver cohesive solutions. Present design concepts and final solutions clearly to stakeholders. Translate complex user needs into elegant and efficient designs, incorporating functional/nonfunctional requirements. Project &amp; Time Management Own design processes for medium to large projects, from concept to delivery. Manage competing priorities and meet deadlines while maintaining quality. Apply performance engineering insights to optimize designs for speed and efficiency. Testing &amp; Quality Assurance Write test cases and scenarios based on functional specifications. Maintain awareness of the latest design technologies and trends to inform your work. Required Qualifications: 8+ years of experience in UI/UX design, preferably in digital product environments. Strong portfolio showcasing user flows, UI designs, and prototypes. Proficient in Figma, Mural, Adobe Creative Suite, and prototyping tools. Solid understanding of responsive design, interaction design, accessibility, and the SDLC. Excellent communication and problem-solving skills, with experience in Agile teams. Preferred Skills: Experience in e-commerce or SaaS platforms. Basic understanding of front-end development for better collaboration with engineers.
            Show more
            Show less</t>
  </si>
  <si>
    <t>Senior User Experience Designer</t>
  </si>
  <si>
    <t>Think Design Collaborative</t>
  </si>
  <si>
    <t>Think Design Collaborative has exciting opportunities for Senior User Experience Designers to create compelling experiences for path-breaking applications, spanning Responsive Web, Mobile, and TV and be engaged throughout the product development lifecycle.Expectations from a Sr. UI UX Designer:Capability to communicate with clients, provide insight into UX decisions and collaborate with the project team.A deep understanding of current technologies and design trends/research, and the desire to innovate using digital platforms.A strong eye for detail.Work well in a participatory, team-based environment.Positive and enthusiastic with a drive for continuous learning and skill development of self &amp; team.Candidate should be willing to travel for on-site project executions for short/long durationsCandidate should be open to temporary/permanent relocation within Think Design’s studios in India.Qualifications (any of the following disciplines):Degree in HCI related disciplines such as UI Design, UX Design, Interaction Design, Information DesignIndustrial Design with Portfolio demonstrating an inclination to UX DesignDegree in Graphic Design/ Applied arts with demonstrable know-how in UX DesignPromising skill and knowledge in the field of designProficiency in spoken and written English is essentialAdvanced software skills - Adobe Suite, Figma, etc.Depending on the project composition, he/she may be involved through the project period or at specific intervals within the project period. He/she will be reporting directly to the Lead UX Designer he/she is working under and will usually coordinate his/her works with rest of the team members such as Visual Designers, Front End developers or UX Strategist.Deliverables:Senior UI UX Designer will be responsible for on-time and quality delivery of all deliverables for the project as defined by Lead UI UX Designer. Depending on client requirements, as a designer, he/she will be responsible for delivering all or some of the following.Conducting Usability Audits under the guidance of Lead UX DesignerConducting and executing research processesWireframesNavigation StructuresStory BoardsInteractive GuidelinesClick through PrototypesInformation Architecture presented in flow diagramsResponsibilities:A Sr. UI UX Designer will have the following responsibilities.Execute deliveries as defined by Lead UX DesignerAble to communicate within the team and in specific cases, with concerned persons from clients’ teamsConstantly upgrade knowledge and knowhow by following happenings in the industryTime to time document the entire design process of projects he has directly worked on, or projects executed by other team membersNegotiate with UX Lead through understanding and questioning UX strategiesFollow schedule and timelines for deliveries as set by UX LeadConstantly coordinate ideas internally and seek clarifications when in doubtHe/she needs to have the technical competency to deliver the items mentioned aboveDesirable: Knowledge of Platform guidelines and Front end frameworksWhat Think Design Collaborative is offering:Challenging, exciting, future-ready projects across multiple domainsRemuneration commensurate with talentTeam &amp; Individual Learning and DevelopmentOpen &amp; communicative work environmentPotential Career Growth to a Leadership role for high performersAbout Think Design:Think Design is an Award winning UX Strategy firm with expertise in User Research, Data, UI UX Design and CX. Since 2004, we have been powering mission critical initiatives of some of the world’s most renowned organizations and brands, transforming businesses across industries and impacting millions of users through our outcomes.Think Design was founded by 3 Designers from NID, Ahmedabad, with a motivation to change the design landscape in India. Today, Think Design is part of Havas Group, one of the world’s largest Media &amp; Communications groups with presence in 100+ countries
            Show more
            Show less</t>
  </si>
  <si>
    <t>Senior UI/ UX Designer</t>
  </si>
  <si>
    <t>AKQA</t>
  </si>
  <si>
    <t>As a Senior UI/UX Designer in the design team, you will shape user experiences for our client’s digital channels, ensuring that each interaction is intuitive, engaging, and reflects design excellence. You will translate product strategy and user research into compelling, pixel-perfect interface designs, contributing to both high-level vision and hands-on craft. You will collaborate closely with stakeholders at AKQA and the client, bridging creative, product, engineering, and content teams to execute delightful, usable digital products.Role Requirements6–8 years in UI/UX, interaction, or digital product design, ideally in agency, product, or studio settings Strong portfolio showcasing end-to-end digital design: wireframes, prototypes, UI flows, visual design, and interactions/motion Experience designing multi-platform responsive/adaptive interfaces (web, iOS, iPad, etc.) Expert in design and prototyping tools (Figma, Sketch, Adobe XD, Framer, Principle) Solid skills in interaction design, micro-interactions, motion, IA, user flows, and wireframing Experience with design systems, style guides, modular UI, and component libraries Understanding of Web and app experience design and are familiar with current development technologies Familiarity with accessibility, localization, and inclusive design principles Skilled in usability testing, rapid prototyping, and iterative design Comfortable collaborating across product, engineering, content, creative and QA teams Strong communication skills and ability to advocate for user-centered design Degree or equivalent in Interaction Design, Visual Design, HCI, Graphic Design, or related field High ownership, problem-solving mindset, and ability to deliver under tight timelines Qualifications And CharacteristicsStrong visual eye: balance, polish, and design integrity Thinks from the user’s perspective, empathizes, and challenges assumptions Committed to quality, consistency, and craftsmanship Comfortable working in a multi disciplinary set up and at client locations Adaptable to ambiguity, shifting priorities, and evolving requirements Curious and proactive in learning trends, tools, and interaction patterns  Demonstrates strong strategic and design thinking and provides expertise in content strategy, system design, usability, analytics, user testing, information architecture, and marketing Proactive mindset, ownership and accountability from ideation to delivery Possess great written and verbal communication skills We believe great work happens when we're together, fostering creativity, collaboration, and connection. That's why we’ve adopted a hybrid approach including required in-office days. If you require accommodations or flexibility, please discuss this with the hiring team during the interview process.AKQA is an equal opportunity employer and considers applicants for all positions without discrimination or regard to particular characteristics. We are committed to fostering a culture of respect in which everyone feels they belong and has the same opportunities to progress in their careers.
            Show more
            Show less</t>
  </si>
  <si>
    <t>Experience: 3.00 + yearsSalary: Confidential (based on experience)Expected Notice Period: 15 DaysShift: (GMT+05:30) Asia/Kolkata (IST)Opportunity Type: RemotePlacement Type: Full Time Contract for 12 Months(40 hrs a week/160 hrs a month)(*Note: This is a requirement for one of Uplers' client - IT and AI Solutions Provider)What do you need for this opportunity?Must have skills required:Good communication skills, Adobe Illustrator, Graphic Design, InVision, mockups/prototypes, UI/UX Designer, Wireframe.cc, Figma, Good Team Player, Photoshop, Time ManagementIT and AI Solutions Provider is Looking for: Job Description/Responsibilities Collaborate with product managers and engineers to gather and assess user requirements. Visualize design concepts through storyboards, process flows, and sitemaps. Create graphic elements for the user interface, such as menus, tabs, and widgets. Construct navigation buttons and search fields for a seamless user experience. Develop UI mock-ups and prototypes that showcase site functionality and appearance. Generate original graphic designs, including images, sketches, and tables. Present initial design drafts to internal teams and key stakeholders. Identify and resolve UX issues, such as responsiveness and usability challenges. Make layout adjustments based on user feedback. Maintain consistency with style standards for fonts, colours, and images.Requirements Bachelor's degree (BSc) in Design, Computer Science, or a relevant field. Demonstrated professional experience as a UI/UX Designer or in a similar role. Strong portfolio showcasing previous design projects. Proficiency in wireframe tools such as Figma, Wireframe.cc and InVision. Up-to-date knowledge of design software, including Adobe Illustrator and Photoshop. Ability to collaborate effectively with diverse stakeholders, demonstrating a team spirit and strong communication skills. Good time-management skills to meet project deadlines.How to apply for this opportunity?Step 1: Click On Apply! And Register or Login on our portal.Step 2: Complete the Screening Form &amp; Upload updated ResumeStep 3: Increase your chances to get shortlisted &amp; meet the client for the Interview!About Uplers:Our goal is to make hiring reliable, simple, and fast. Our role will be to help all our talents find and apply for relevant contractual onsite opportunities and progress in their career. We will support any grievances or challenges you may face during the engagement.(Note: There are many more opportunities apart from this on the portal. Depending on the assessments you clear, you can apply for them as well).So, if you are ready for a new challenge, a great work environment, and an opportunity to take your career to the next level, don't hesitate to apply today. We are waiting for you!
            Show more
            Show less</t>
  </si>
  <si>
    <t>Senior Ui/Ux Product Designer</t>
  </si>
  <si>
    <t>Role OverviewAs a Senior UI/UX Product Designer, you will play a pivotal role in shaping the user experience across our digital platforms. This is an exciting opportunity to design solutions that impact millions of users, enhance user engagement, and contribute directly to the growth of our B2C and B2E products.You will collaborate closely with cross-functional teams, including Product, Engineering, Marketing, and Operations, to create intuitive and visually compelling user interfaces that align with business objectives. The ideal candidate has a strong user-centric design mindset, thrives in a fast-paced environment, and is eager to innovate and make a lasting impact.ResponsibilitiesUser Research &amp; Insights: Conduct user research, persona development, and usability testing to understand user needs and pain points.Design Leadership: Lead the creation of wireframes, prototypes, and high-fidelity designs for web and mobile platforms, ensuring a seamless user experience.Cross-Functional Collaboration: Work closely with Product Managers, Developers, and Marketing teams to align designs with business objectives and technical feasibility.Information Architecture: Define and structure user flows, navigation systems, and content hierarchies for optimal usability.Design Systems: Establish and maintain a design system to ensure consistency across all digital touchpoints.Data-Driven Design: Leverage analytics tools such as GA, Hotjar, and WebEngage to gather user behavior insights and iterate on designs.Accessibility &amp; Optimization: Ensure designs meet accessibility standards (e.g., WCAG) and are optimized for performance across devices and platforms.Mentorship: Guide and mentor junior designers, fostering a culture of creativity and collaboration.QualificationsEducational Background: Bachelor’s or Master’s degree in Design, Human-Computer Interaction, or a related field.Experience: 7-8 years of experience in UI/UX design (Probably in Travel industry), with a strong portfolio showcasing user-centric designs for web and mobile applications.Tools Proficiency: Expertise in design tools like Figma, Sketch, Adobe XD, and prototyping tools such as InVision.User Research: Hands-on experience conducting user research, usability testing, and gathering actionable insights.Analytical Skills: Familiarity with tools like Google Analytics, Hotjar, and WebEngage for data analysis.Technical Acumen: Basic understanding of front-end development (HTML, CSS, JavaScript) is a plus.Soft Skills: Strong problem-solving, communication, and collaboration skills.Skills: javascript,css,user research,prototyping,wireframing,adobe xd,visual design,figma,collaboration,usability testing,sketch,agile,html
            Show more
            Show less</t>
  </si>
  <si>
    <t xml:space="preserve">Senior UI UX Designer </t>
  </si>
  <si>
    <t>As a Senior UI/UX Designer in the design team, you will shape user experiences for our client’s digital channels, ensuring that each interaction is intuitive, engaging, and reflects design excellence. You will translate product strategy and user research into compelling, pixel-perfect interface designs, contributing to both high-level vision and hands-on craft. You will collaborate closely with stakeholders at AKQA and the client, bridging creative, product, engineering, and content teams to execute delightful, usable digital products.Role Requirements6–8 years in UI/UX, interaction, or digital product design, ideally in agency, product, or studio settingsStrong portfolio showcasing end-to-end digital design: wireframes, prototypes, UI flows, visual design, and interactions/motionExperience designing multi-platform responsive/adaptive interfaces (web, iOS, iPad, etc.)Expert in design and prototyping tools (Figma, Sketch, Adobe XD, Framer, Principle)Solid skills in interaction design, micro-interactions, motion, IA, user flows, and wireframingExperience with design systems, style guides, modular UI, and component librariesUnderstanding of Web and app experience design and are familiar with current development technologiesFamiliarity with accessibility, localization, and inclusive design principlesSkilled in usability testing, rapid prototyping, and iterative designComfortable collaborating across product, engineering, content, creative and QA teamsStrong communication skills and ability to advocate for user-centered designDegree or equivalent in Interaction Design, Visual Design, HCI, Graphic Design, or related fieldHigh ownership, problem-solving mindset, and ability to deliver under tight timelinesQualifications And CharacteristicsStrong visual eye: balance, polish, and design integrityThinks from the user’s perspective, empathizes, and challenges assumptionsCommitted to quality, consistency, and craftsmanshipComfortable working in a multi disciplinary set up and at client locationsAdaptable to ambiguity, shifting priorities, and evolving requirementsCurious and proactive in learning trends, tools, and interaction patternsDemonstrates strong strategic and design thinking and provides expertise in content strategy, system design, usability, analytics, user testing, information architecture, and marketingProactive mindset, ownership and accountability from ideation to deliveryPossess great written and verbal communication skillsWe believe great work happens when we're together, fostering creativity, collaboration, and connection. That's why we’ve adopted a hybrid approach including required in-office days. If you require accommodations or flexibility, please discuss this with the hiring team during the interview process.AKQA is an equal opportunity employer and considers applicants for all positions without discrimination or regard to particular characteristics. We are committed to fostering a culture of respect in which everyone feels they belong and has the same opportunities to progress in their careers.
            Show more
            Show less</t>
  </si>
  <si>
    <t>Senior UX Designer</t>
  </si>
  <si>
    <t>Momentive Software</t>
  </si>
  <si>
    <t>Job DescriptionWe're looking for a Senior UI/UX Designer who can own the complete design process—from identifying user problems through research to shipping solutions that work within real-world constraints. You'll shape how associations and non-profits interact with our platforms, solving complex enterprise problems for organizations doing meaningful work.This role combines strategic thinking with hands-on execution. You'll influence product direction through research and advocacy while also creating the flows, prototypes, and specifications that bring ideas to life. You'll have genuine autonomy to identify problems, propose solutions, and work with Product and Engineering to see them through to delivery.The work is challenging in the right ways: solving complex problems for sophisticated users, finding elegant solutions that work within real technical environments, and the satisfaction of designing tools that help mission-driven organizations operate more effectively.Research &amp; DiscoveryPlan and conduct user research (interviews, usability studies, analytics analysis) to understand how association professionals work and where they struggle Synthesize findings into insights that shape product priorities and feature decisions Build a deep understanding of enterprise workflows, data structures, and the specific needs of non-profit users Design &amp; Problem SolvingCreate user flows, wireframes, high-fidelity designs, and interactive prototypes that solve real problems Contribute to our design system, maintaining consistency across the product while improving components and patterns Structure Figma files properly using clear libraries, logical naming, and with efficient handoff to developers Collaboration &amp; InfluencePartner with Product Managers and Engineers to balance user needs, technical feasibility, and business goals Run design reviews and workshops that build alignment across distributed teams Support developers during implementation with clear specs, responsive feedback, and design QA Champion accessibility (WCAG 2.2 AA) and usability standards across the product Present design rationale confidently to both technical and non-technical stakeholders Ownership &amp; LeadershipDrive projects independently, managing your workload across multiple product areas Proactively identify opportunities for improvement rather than waiting for assignments Keep momentum across timelines and teams, following through from concept to delivery Help elevate UX maturity across the organization through documentation, process improvements, and knowledge sharing RequiredWhat You Bring5–8 years designing enterprise SaaS products Portfolio demonstrating end-to-end process: research insights, design iterations, shipped solutions, and measurable impact Strong proficiency in Figma, including components, variants, auto-layout, and developer handoff workflows Experience planning and conducting user research—interviews, usability testing, synthesis Solid understanding of accessibility standards (WCAG 2.2 AA) and how to design for compliance Ability to work independently in remote/distributed teams across time zones, managing your own priorities and deadlines Excellent communication skills in English (written and verbal)—you can explain complex ideas clearly and justify design decisions with research or reasoning PreferredExperience with using and contributing to design systems Background designing for non-profits, associations, membership organizations, or mission-driven products Work in agile/scrum environments with continuous deployment Familiarity with design validation testing, A/B testing, or analytics platforms (Pendo, Heap, Mixpanel, Amplitude) Experience designing responsive enterprise applications Email design and template systems Exposure to AI-assisted design workflows # #momentivesoftwareAbout UsMomentive Software amplifies the impact of over 20,000 purpose-driven organizations in over 30 countries, with over $11 billion raised and 55 million members served to date. Mission-driven nonprofits and associations rely on Momentive’s cloud-based software and services to address their most pressing challenges – from engaging their communities to simplifying operations and growing revenue. Designed to help organizations connect more, manage more, and ultimately expect more, Momentive's solutions are built with reliability at the core and strategically focus on fundraising, learning, events, careers, volunteering, accounting, and association management. Momentive partners with organizations that believe "good enough" is never enough – so they can bring on better outcomes for everyone they serve. Learn more at momentivesoftware.com.Why Work Here?At Momentive Software, we’re a team of passionate problem-solvers, innovators, and volunteers who believe in using technology to make a real difference. We dream big, support each other, and take pride in creating solutions that help our customers drive meaningful change. If you’re looking for a place where your work matters and your ideas are valued, you’ll find it here.Planned Paid Time Off - Earned Leave and Casual Leave in Each Calendar YearCompany Holidays as Per PolicyEmployer-Paid Parental LeavePurpose-Driven CultureWork-Life BalancePassionate About Community InvolvementGroup Mediclaim PolicyGroup Accident PolicyGroup Term Life PolicyGratuity as Per Payment of Gratuity ActMomentive Software actively embraces diversity and equal opportunity in a meaningful way. We are committed to building a team that represents a variety of backgrounds, perspectives, and skills. The more inclusive we are, the better our work will be, which is why we do not discriminate based on race, color, religion, marital status, age, national origin, ancestry, physical or mental disability, medical condition, pregnancy, genetic information, gender, sexual orientation, gender identity or expression, veteran status, or any other status protected under federal, state, or local law.All persons hired will be required to verify identity, minimum age of 18, eligibility to work in India (without sponsorship), and to complete the required employment eligibility verification form upon hire.
            Show more
            Show less</t>
  </si>
  <si>
    <t>UX/UI Designer II (Remote)</t>
  </si>
  <si>
    <t>Experience: 5.00 + yearsSalary: USD 1398 / month (based on experience)Expected Notice Period: 30 DaysShift: (GMT+05:30) Asia/Kolkata (IST)Opportunity Type: RemotePlacement Type: Full Time Contract for 12 Months(40 hrs a week/160 hrs a month)(*Note: This is a requirement for one of Uplers' client - Global leader in data integrity)What do you need for this opportunity?Must have skills required:Icon design, Usability Testing, Prototyping, Responsive Design, UI Design, User Experience Design, User Interface Design, UX Design, Visual Design, Wireframing, Figma, Strong Attention to DetailGlobal leader in data integrity is Looking for: Role OverView Description : The job of a User Experience Designer is to envision how people experience our products and bring that vision to life. In this role, you'll take on complex tasks and transform them into intuitive, accessible and easy-to-use designs for our clients around the world. The UX Designer demonstrates leadership in bringing products to market focused not only on product design but also the End-to-End Client Experience. You will function as a stakeholder advocating for the user while bringing balance to business and technical needs. In this role, you will collaborate closely with other experts from the design team, technical leaders and business leaders.Take action to learn, teach and support the company's core values, employment policies, business practices, and programsBuild relationships with other departments by understanding position responsibilities and priorities, and demonstrate a positive team approach in day-to-day activitiesRoles and Responsibilities : The job of an Interaction Designer is to envision how people experience our products and bring that vision to life. In this role, you’ll take on complex tasks and transform them into intuitive, accessible and easy-to-use designs for our clients around the world. You'll collaborate closely with teams of Designers, Researchers, Engineers and Product Managers throughout the design process—from crafting user flows and wireframes to building user interface mockups and prototypes. At each stage, you will anticipate what our users need, advocate for them, and ensure that the final product surprises and delights them.Key Responsibilities:Define the user model and user interface for new and existing products and featuresDevelop high level and/or detailed storyboards, mockups, and prototypes to effectively communicate interaction and design ideasGauge the usability of products and making constructive suggestions for changePlanning and estimating workPlan, run, and synthesize qualitative &amp; quantitative user researchContribute to Design SystemSoft Skills:Curious and passionate about innovation and designExperience with quantitative and qualitative research methodsAble to lead and adapt to changing prioritiesHighly collaborative, flexible and communicativeStrong organizational skillsSelf-motivatedComfortable presenting recommendations to colleagues and stakeholdersProficiency with Design Thinking and Lean UX principles &amp; techniquesCoaching junior members of the design teamRequirements : QUALIFICATIONS: BA/BS degree in Design (e.g. interaction, graphic, visual communications, product, industrial), HCI, Human Factors/Ergonomics, CS, or a related field or equivalent practical experience.Prior work related and educational experiences required for the position. .8+ years of experience in a related field.Demonstrated experience in crafting usable digital interfacesWorking knowledge of a business or domain areaMust have a portfolio of past design workProfessional ReferencesKnowledge, Skills, and Abilities (Competencies, Education, Training, Work Experience, Specialized)Proficiency with rapid prototyping tools like Figma, XD, Axure, or SketchCreating user journeys, personas, scenarios, navigational maps, flow diagrams, wireframes, and prototypesPlanning and running usability testing and synthesizing results into actionable recommendationsBasic knowledge of using analytics tools such as Google Analytics to inform design decisionsExperience with Agile practices and working with agile development teamsWeb application design experience highly preferredFamiliar with Design Thinking and Lean UX principles &amp; techniquesExperience with enterprise software preferredTake action to learn, teach and support the company’s core values, employment policies, business practices, and programsBuild relationships with other departments by understanding position responsibilities and priorities, and demonstrate a positive team approach in day-to-day activities What We Offer : Curious and passionate about innovation and designExperience with quantitative and qualitative research methodsAble to lead and adapt to changing prioritiesHighly collaborative, flexible and communicativeStrong organizational skillsSelf-motivatedComfortable presenting recommendations to colleagues and stakeholdersProficiency with Design Thinking and Lean UX principles &amp; techniquesHow to apply for this opportunity?Step 1: Click On Apply! And Register or Login on our portal.Step 2: Complete the Screening Form &amp; Upload updated ResumeStep 3: Increase your chances to get shortlisted &amp; meet the client for the Interview!About Uplers:Our goal is to make hiring reliable, simple, and fast. Our role will be to help all our talents find and apply for relevant contractual onsite opportunities and progress in their career. We will support any grievances or challenges you may face during the engagement.(Note: There are many more opportunities apart from this on the portal. Depending on the assessments you clear, you can apply for them as well).So, if you are ready for a new challenge, a great work environment, and an opportunity to take your career to the next level, don't hesitate to apply today. We are waiting for you!
            Show more
            Show less</t>
  </si>
  <si>
    <t>UI &amp;#8211; Graphic Designer</t>
  </si>
  <si>
    <t>Swan Solutions &amp; Services Pvt Ltd.</t>
  </si>
  <si>
    <t>Company ProfileSwan Solutions &amp; Services, established in 1989, a 500 Cr+ digital transformation company in Mumbai with over 250 people. (https://swansol.com/)Emqube is a Dubai based business of Swan specializing in Website Development and Digital Marketing working for renowned companies such as DIFC Courts, BMW Middle East, Nestle Middle East, E-Movers, Electric Way and Nikai. (https://emqubeweb.com/)We are having an opening for a Senior Website UI/UX designer for our Mumbai office housed in Chandivali.Role: Website UI/UX DesignerJob DescriptionA full-time responsibility for translating business requirements to visual layouts for websites and digital corporate communication collateral including social media.You will work with the website team to understand client business and communication requirements to create visual layouts for corporate websites, marketing collateral, and internal communication.You will guide web developers to translate the visual design to web pages and conversant with HTML, Javascript, CSS.You will conceptualize interactive elements and animation for websites and create compelling media for emailers, digital brochures, and social media posts.Additionally, you will also assist in UI/UX projects for web and mobile applications.Education: Graduate in Fine Arts / Applied Arts, from a reputed institution.Experience: Between 2 – 4 years at a digital design agency as a senior graphics designer. Experience with corporate website design, video production, multimedia animation would be a must. Must have a demonstratable portfolio of web design projects executed in the last 2 years.ExpertiseA minimum requirement is proficiency with digital design, wireframing, content authoring tools such as:Design: Adobe Illustrator / Adobe Photoshop / Canva / Corel Draw Wireframe: Figma / Balsamiq / Adobe XD Animation: After Effects Package: As per industry standards.Joining Date: ImmediateEmployment: Full Time, PermanentLocation: Chandivali, Andheri East (Mumbai)
            Show more
            Show less</t>
  </si>
  <si>
    <t>Senior Web/Mobile App Designer</t>
  </si>
  <si>
    <t>OM SOFTWARE PVT. LTD</t>
  </si>
  <si>
    <t>16-03-2025</t>
  </si>
  <si>
    <t>Job DetailsSenior Web/Mobile App DesignerExperiance : 2 YEAR TO 3 YEARSLocation : PuneWalkin Interview28th February 2021 -31st December 2021Openings: 3 | 4 years agoShort DescriptionUI/UX Designer responsibilities include gathering user requirements, designing graphic elements and building navigation components. To be successful in this role, you should have experience with design software and wireframe tools. If you also have a portfolio of professional design projects that includes work with web/mobile applications, we’d like to meet you.Job DescriptionGather and evaluate user requirements in collaboration with product managers and engineersIllustrate design ideas using storyboards, process flows and sitemapsDesign graphic user interface elements, like menus, tabs and widgetsBuild page navigation buttons and search fieldsDevelop UI mockups and prototypes that clearly illustrate how sites function and look likeCreate original graphic designs (e.g. images, sketches and tables)Prepare and present rough drafts to internal teams and key stakeholdersIdentify and troubleshoot UX problems (e.g. responsiveness)Conduct layout adjustments based on user feedbackAdhere to style standards on fonts, colors and imagesSalaryFunctional Area:Role CategoryRole :As per industry standardsDesigningSenior DesignerSenior DesignerKeyskillsUI/UX Designer : Photoshop, Illustrator, HTML, CSSDesired Candidate ProfileProven work experience as a UI/UX Designer or similar rolePortfolio of design projectsKnowledge of wireframe tools (e.g. Wireframe.cc and InVision)Up-to-date knowledge of design software like Adobe Illustrator and PhotoshopTeam spirit; strong communication skills to collaborate with various stakeholdersGood time-management skillsBSc in Design, Computer Science or relevant fieldEducationBSc in Design, Computer Science or relevant field
            Show more
            Show less</t>
  </si>
  <si>
    <t>Senior Product Designer</t>
  </si>
  <si>
    <t>Avoma</t>
  </si>
  <si>
    <t>16-07-2025</t>
  </si>
  <si>
    <t>About AvomaWith the increasing remote and hybrid work, meetings are a critical part of how people get things done, but it is still a very inefficient and broken experience to manage all your meeting activities using 5-6 different apps.Avoma Is a Comprehensive AI Meeting Assistant That Automates And Simplifies Tedious Tasks Throughout The Meeting's Lifecycle In One Tool Like:scheduling meetings, preparing agendas, etc. before the meetingtranscribing meetings, bookmarking important moments, etc. during the meetingsummarizing notes, saving notes to CRM records, sharing key moments, and getting coaching insights, etc. after the meetingAbout PositionWe are looking for an enthusiastic Product Designer (UX/UI) with a passion for a user experience, user interface, and aesthetic design.At Avoma, we are building a new kind of productivity solution, so this person should be someone who is curious and loves the challenge of solving complex problems with a delightful solution that improve people’s lives on an everyday basis. You will collaborate with a fun and close-knit agile team to design, test, implement, and continuously iterate on new features and products that solve our customers’ pain points in the most efficient ways.Currently you will report to the CEO, and very soon, you will report to the Head of Design.ResponsibilitiesCreate thoughtful and appropriate solutions to design challenges of all sizes by translating research insights into delightful user interfaces which satisfy user needs, business requirements and technical constraints.Work in one of our multidisciplinary product teams and collaborate with engineers in an iterative, transparent and feedback-driven process.Produce engaging experiences using sketches, storyboards, information architecture blueprints and prototypes to collect feedback and iteratively improve and support the design process.Translate wireframes and experiences into polished visual composites with attention to interaction design whilst following style and brand guidelines.Collaborate cross-functionally with product management, engineering and user research to ensure a smooth, data-driven product development processDesign and prototype elegant and highly useful flows and experiences across multiple mediaCreate user flows, wireframes, site maps, customer journey maps, and other tools to guide the product development process.Collaborate with product managers and engineers to conceptualize, document, design and develop new product concepts.Create high-fidelity mockups and work with engineers and product managers to oversee UI design implementation, while also serving as an advocate for design in strategic product decisions.Develop comprehensive annotated design specifications and functional documentation for our engineering team.RequirementsA Bachelor’s degree in a relevant field (Graphic Design, HCI, Visual Communication, UX Design, etc) or you have a relevant agency or extensive UX and UI design experience.6+ years of as a Product Designer or UX Designer at B2B SaaS or Consumer Software company.You keep the end users first in your work but understand that different voices within our business contribute to priorities. You work to solve our unique problems in a way that’s best for the people using the product.You have Visual Design experience and are comfortable exploring different visual design styles. Translate wireframes and experiences into polished visual composites with attention to interaction design whilst following style and brand guidelines. You should be able to create visually appealing graphics assets for the websitesYou never forget there are people at the other end of the screen using our products. You love observing people and their habits. Empathy is one of your favourite words.You demonstrate and defend your process for arriving at design decisions. You never do something, “Because it looks good.”You don’t stop at the first idea that comes to you. You know how to pull together a cross-functional team and lead a productive ideation session.You can turn static wireframes and designs into interactive flows. You can scope and create prototypes for usability testing. You know showing is better than telling when it comes to UX.You know how to plan, set up, execute, and analyze usability tests. You’re familiar with remote testing tools like usertesting.com as well as conducting in-person tests.You understand how the Design systems are built. You know when to follow and when to break established interaction patterns. You champion consistency, flexibility, and reuse.You know enough about HTML, CSS, and front-end frameworks that you can communicate with engineers. You know how to get your designs rock solid before release. You’re not afraid to open the web inspector to get it right.You bring your own perspective to the table. You don’t always just tell people what they want to hear. You have hobbies and interests outside of design that influence your style.Bonus Points For:Strong references from previous customers and employers.You have some experience designing and launching Android and iOS apps.You have worked in an Agile environment before. You know things like sprints and Scrum.You have experience crunching numbers and manipulating benchmark data.You understand how to track and interpret metrics so that they can influence product decisions.You’ve had experience leading customer research and other open-ended research inquiries.Knowledge of SaaS, Artificial Intelligence, Sales, CRM kind of domainsBenefitsWhat you get from Avoma (Benefits)A transparent salary structureSenior Salary Range: ₹28,00,000 - ₹40,00,000 Depending on Experience.15 days of PTO annually on top of company holidaysHybrid working: Monday, Wednesday, Friday (In-Office)Employee Stock Options ProgramAbout AvomaAvoma is an intelligent meeting assistant for teams looking to automate some of the common tasks required for customer-focused meetings. We leverage NLP and machine learning to summarize meeting notes and extract key topics and action items discussed. All of this data automatically syncs back into their CRM. This helps to save end users time and focus on what matters most, their customer interactions.We are a venture-funded early-stage startup, have 1000+ paid customers, and are growing consistently month over month.
            Show more
            Show less</t>
  </si>
  <si>
    <t>Product Designer</t>
  </si>
  <si>
    <t>Experience: 3 to 8 Years ExpSalary : CompetitivePreferred Notice Period: Within 30 DaysOpportunity Type: Onsite - MumbaiPlacement Type: Permanent(*Note: This is a requirement for one of Uplers' Clients)Must have skills : Figma, UI/UXJob DescriptionWe are seeking an exceptional Senior Product Designer to lead the end-to-end user experience of the Meta Go digital platform, with a primary focus on our native mobile application. You will be the visionary and hands-on leader for all patient-facing product design, ensuring that a complex, medically-sound program feels intuitive, motivating, and incredibly trustworthy. This is a critical role that directly impacts user adherence, engagement, and overall health outcomes.What You Will Do:-UX Leadership &amp; Strategy (End-to-End)Own the E2E Patient Journey: Define, design, and validate the full user experience across all phases, from initial assessment and eligibility screening to medication onboarding, daily tracking, progress reviews, and long-term maintenance.Design for High-Trust: Translate complex medical protocols, lab results, and coaching interactions into simple, accessible, and high-trust user interfaces and flows.App Design Mastery: Lead the design and iteration of the core Meta Go mobile and web application (iOS/Android), focusing on information architecture, user flows, and interaction design.Execution &amp; CollaborationHands-On Design: Produce high-quality design deliverables, including user flows, wireframes, prototypes, and high-fidelity mockups using Figma.Design System Ownership: Establish and maintain a scalable, accessible, and comprehensive Design System (UI Kit) to ensure consistency and speed across all products.Cross-Functional Partnership: Collaborate closely with Product Managers to define requirements and roadmaps, with Engineering teams to ensure feasibility and quality, and most critically, with the Clinical and Coaching teams to translate medical and behavioural science into tangible product features.User Research: Plan and conduct user research, usability testing, and A/B tests to validate design hypotheses and continuously improve key metrics (e.g., medication adherence, coaching session uptake, feature adoption).What You Will Bring:-Experience &amp; Skills (Must-Haves)5+ years of experience in Product Design, with a strong portfolio showcasing successful consumer mobile application design (iOS/Android).Exceptional proficiency in User Experience (UX) and Interaction Design, with a proven ability to simplify complex, data-heavy, or regulated workflows.Expert-level proficiency with Figma (or equivalent design and prototyping tools) and experience setting up and managing a functional Design System.Deep empathy for users facing chronic conditions like obesity and a commitment to designing inclusive and motivating experiences.Excellent communication skills, capable of articulating design decisions clearly to non-design stakeholders (Engineers, Doctors, Business Leaders).Bonus Points (Differentiators)Prior experience designing products in the Health-Tech (Digital Therapeutics, Telemedicine) sectors.Experience in a fast-paced startup/scale-up environment, where you have had to build processes and systems from the ground up.A strong understanding of behavioural science principles and designing for long-term habit formation and adherence.Experience designing for two-sided marketplaces or coaching platforms where communication between users and experts is a core feature.How to apply for this opportunity:Easy 3-Step Process:1. Click On Apply! And Register or log in on our portal2. Upload updated Resume &amp; Complete the Screening Form3. Increase your chances to get shortlisted &amp; meet the client for the Interview!About Uplers: Our goal is to make hiring and getting hired reliable, simple, and fast. Our role will be to help all our talents find and apply for relevant product and engineering job opportunities and progress in their career. (Note: There are many more opportunities apart from this on the portal.) So, if you are ready for a new challenge, a great work environment, and an opportunity to take your career to the next level, don't hesitate to apply today. We are waiting for you!
            Show more
            Show less</t>
  </si>
  <si>
    <t>Dentsu Global Services</t>
  </si>
  <si>
    <t>18-09-2025</t>
  </si>
  <si>
    <t>The purpose of this role is to be creative task-based problem solvers who are passionate about creating experiences that engage the imagination whilst empowering users to bring the brand to life. This role could include elements of Product, UI and Visual design. Involved in projects from the beginning, UX Designers work closely with lead designers to help produce the experience vision from concept to finished product.Job Description:Job SummaryWe are looking for a talented UX Designer with 4–6 years of experience to design intuitive, engaging, and user-friendly digital experiences. The role involves collaborating with design team, product managers, developers, and business stakeholders to translate business requirements into effective design solutions. The ideal candidate should have strong skills in user-centered design process, usability testing, and prototyping, along with a proven portfolio of impactful design work.Key ResponsibilitiesDesign user-centric experiences from concept to execution, ensuring alignment with business goals and user needs. Collaborate with strategy, design, product, engineering, and business teams to gather requirements and translate them into design solutions. Participate in user research and usability testing to identify key pain points and opportunitiesCreate wireframes and interactive prototypes using FigmaCommunicate design ideas and decisions clearly within the team and with stakeholdersEnsure consistency with UX best practices and established design guidelinesPresent design concepts to stakeholders and incorporate feedback effectively. Work closely with developers and UI designers to support implementationQualifications4–6 years of experience in UX design for web and/or mobile applicationsGood understanding of user-centered design principles and the UX design processProficiency in Figma for wireframing, prototyping, and design collaborationAbility to conduct and contribute to user research activitiesStrong communication and documentation skillsA problem-solving mindset and attention to detailA portfolio that demonstrates your UX thinking and ability to solve real-world problemsBachelor’s degree in Design, HCI, or related field is preferred. Nice to HaveFamiliarity with tools like Miro, Hotjar, or Google AnalyticsUnderstanding of accessibility and responsive design fundamentalsExperience working in Agile environmentsLocation:DGS India - Bengaluru - Manyata N1 BlockBrand:MerkleTime Type:Full timeContract Type:Permanent#DGS
            Show more
            Show less</t>
  </si>
  <si>
    <t>Advertising Services</t>
  </si>
  <si>
    <t xml:space="preserve">Associate Creative Director - Visual and Motion Design </t>
  </si>
  <si>
    <t>Salesforce UI/UX Developer</t>
  </si>
  <si>
    <t>FPS Innovation Labs</t>
  </si>
  <si>
    <t>Career OpportunitiesThriving at FPSExplore Our LocationsEmployee Log in Candidate Log in to ConnectMailInformation Technology Pune, India Fully RemoteSalesforce UI/UX DeveloperJoin our team today and unleash your full potential!About UsFull Potential Solutions (FPS) is a performance-based, analytically driven omnichannel solutions organization with operations in Kansas City, MO, Chennai, India, Bogota, Colombia, and Manila, Philippines that puts culture and employees first. We are a rapidly growing global company, employing the best people, processes, and proprietary technology to deliver groundbreaking solutions for our clients and fulfilling careers for our employees.We invest in our people and put culture first because we believe that happy, fulfilled teams deliver breakthrough results. FPS offers a competitive suite of benefits for our employees, including a lucrative compensation program, medical, dental, and vision benefits, and the opportunity for high-potential career growth with a fast-growing company.Our Core ValuesIntegrity - Do what’s right for everyone: clients, shareholders, partners &amp; colleagues, TEAM is more important than self, and create an atmosphere of mutual respectExcellence - Deliver exceptional client results, Reward and recognize performance, and Relentless pursuit of improvementAccountability - Act like an owner, take pride in our work, Measure results (your own and our clients), Be passionateGrace - Respect and appreciate differences, Care for one another, Humility, Make work personalOur Mission: To create conditions within which people can thrive!Duties And Responsibilities5+ years of experience in UI/UX Design2+ years of hands-on experience in Salesforce CRMDevelop responsive, accessible, and consistent user interfaces using Lightning Web Components (LWC), Aura Components, and the Salesforce Lightning Design System (SLDS).Work closely with business stakeholders, solution architects, and developers to transform complex business requirements into engaging, user-friendly designs.Create wireframes, mockups, and interactive prototypes to communicate design concepts and user flows effectively.Apply modern UI/UX principles to enhance usability, streamline navigation, and drive Salesforce adoption across the organization.Maintain and enforce UI/UX standards, brand guidelines, and design system consistency across all Salesforce applications.Conduct usability testing, gather user feedback, and iterate on designs to continuously improve the overall user experience.Stay up to date with the latest Salesforce releases, front-end frameworks, and CRM UI/UX trends to bring innovative ideas and best practices to the team.Qualifications &amp; SkillsBachelor’s degree Proven experience in UI/UX design for Salesforce CRM or similar enterprise platformsProficiency in LWC, Aura, HTML, CSS, JavaScript, and Salesforce SLDS.Strong portfolio showcasing CRM-related UI/UX design projects.Experience with tools like Figma, Sketch, Adobe XD, or similar design platforms.Excellent communication and collaboration skills.Strong attention to detail and a user-first mindset.Salesforce certifications (e.g., Salesforce Certified UX Designer, Platform Developer I, or Administrator).Experience integrating Salesforce UI with third-party systems or APIs.Familiarity with Agile or Scrum methodologies.Department Information Technology Locations Pune, India Remote status Fully RemoteContact FOX Talent AcquisitionColleaguesFOXInformation Technology Pune, India Fully RemoteSalesforce UI/UX DeveloperJoin our team today and unleash your full potential!Loading application formCareer siteCareer OpportunitiesThriving at FPSExplore Our LocationsData &amp; privacyLocationsKansas City, MissouriBogotá, ColombiaDavao, PhilippinesManila, PhilippinesPune, IndiaEmployee login SSOCandidate Connect loginAlready working at Full Potential Solutions?Let’s recruit together and find your next colleague.blocks--auto-join--form#focusEmailField" data-blocks--auto-join--form-tooltip-login-value="Enter your email address" data-blocks--auto-join--form-tooltip-login-with-value="Login with %{email}"&gt; blocks--auto-join--form#handleBefore turbo:submit-end-&gt;blocks--auto-join--form#handleComplete" action="/en/auto_join" accept-charset="UTF-8" method="post"&gt;@fpisnc.com
            Show more
            Show less</t>
  </si>
  <si>
    <t>Angular JS Lead</t>
  </si>
  <si>
    <t>Persistent Systems</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About The Position We are looking for an AngularJS Lead responsible for the client side of our service. Your primary focus will be to implement a complete user interface in the form ofa mobile and desktop web app, with a focus on performance. Your main duties will include creating modules and components and coupling them together into a functional app. You will be given the artistic design as well as a few HTML templates and you will be required to help with animations, CSS and final HTML output.You will work in a team with the back-end developer, and communicate with the API using standard methods. A thorough understanding of all the components of our platform and infrastructure is required. What You?ll Do  Communicate with external web services as and when required  Work closely with a cross-functional teams that includes product owners, backend developers and designers  Liaise with back-end developers to help in the process of building the RESTful API  Write tested, idiomatic, and documented JavaScript/typescript, Angular material, HTML and CSS  Create configuration, build, and test scripts for continuous integration environments  Write non-blocking, loosely coupled code and resort to advanced techniques when needed  Own the product development from scratch ? Architect scalable, distributed, and large-scale web and mobile solutions from scratch  Create e2e test suites for all components and run them with Protractor (or a well-reasoned alternative)  Ensure the technical feasibility of UI / UX designs  Ensure high performance and standardized coding  Report development progress to management team  Coordinate the workflow between the graphic designer, the HTML coder  Ensure a clear dependency chain, with regard to the app logic as well as the file system  Ensure test driven development (TDD) methodologies are deployed to execute projects  Keep the team motivated with challenging work  Expertise You?ll Bring  Qualification &amp; Skills:  Bachelor?s or Master?s degree in Computer Science or equivalent education from a Tier 1 or Tier 2 college  Strong coding and designing in JavaScript, jQuery, Bootstrap, HTML5 and CSS3  Ease in using Unix / Linux machines from command prompt  Angular JS and other front-end JavaScript frameworks such BackBoneJS, EmberJs, KnockOutJS etc  Developing fast and highly scalable (responsive) web and mobile sites, using HTML5, CSS3 and latest JavaScript standards and best practices  Building infrastructure for serving front-end app and assets  Enterprise global networks, cybersecurity, and cloud communications will be an added advantage  Clear and detailed understanding of mobile web view and responsive designs  Angular best practices, coding standards and commonly used modules  Documenting the code inline using JSDoc or other conventions  project life cycle, Angular Platform, API consumption  Code for fresh development and to troubleshoot and resolve issues  Strong communication and analytical skills are a must  Professional, precise communication and analytical skills are a must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 group term life ,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AWS Admin And AWS Architect</t>
  </si>
  <si>
    <t>15-11-2025</t>
  </si>
  <si>
    <t>Primary skills:Technology-&gt;Data On Cloud - NoSQL-&gt;Amazon Dynamo DB,Technology-&gt;Data On Cloud - Platform-&gt;AWSA day in the life of an Infoscion As part of the Infosys consulting team, your primary role would be to get to the heart of customer issues, diagnose problem areas, design innovative solutions and facilitate deployment resulting in client delight. You will develop a proposal by owning parts of the proposal document and by giving inputs in solution design based on areas of expertise. You will plan the activities of configuration, configure the product as per the design, conduct conference room pilots and will assist in resolving any queries related to requirements and solution design You will conduct solution/product demonstrations, POC/Proof of Technology workshops and prepare effort estimates which suit the customer budgetary requirements and are in line with organization’s financial guidelines Actively lead small projects and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develop value-creating strategies and models that enable clients to innovate, drive growth and increase their business profitability Good knowledge on software configuration management systems Awareness of latest technologies and Industry trends Logical thinking and problem solving skills along with an ability to collaborate Understanding of the financial processes for various types of projects and the various pricing models available Ability to assess the current processes, identify improvement areas and suggest the technology solutions One or two industry domain knowledge Client Interfacing skills Project and Team management
            Show more
            Show less</t>
  </si>
  <si>
    <t>Primary skills:Technology-&gt;IOT Platform-&gt;AWS IOTA day in the life of an Infoscion As part of the Infosys consulting team, your primary role would be to actively aid the consulting team in different phases of the project including problem definition, effort estimation, diagnosis, solution generation and design and deployment You will explore the alternatives to the recommended solutions based on research that includes literature surveys, information available in public domains, vendor evaluation information, etc. and build POCs You will create requirement specifications from the business needs, define the to-be-processes and detailed functional designs based on requirements. You will support configuring solution requirements on the products; understand if any issues, diagnose the root-cause of such issues, seek clarifications, and then identify and shortlist solution alternatives You will also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work with clients to identify business challenges and contribute to client deliverables by refining, analyzing, and structuring relevant data Awareness of latest technologies and trends Logical thinking and problem solving skills along with an ability to collaborate Ability to assess the current processes, identify improvement areas and suggest the technology solutions One or two industry domain knowledge
            Show more
            Show less</t>
  </si>
  <si>
    <t>Grid Dynamics</t>
  </si>
  <si>
    <t>We are looking for a Cloud Architect with 12 to 19 years of total work experience. As an Architect you will work on complex technology programs and lead the implementation of new business applications. You will work with all levels of client personnel from C*-level executives to individual engineers. Internally, a architect guides Grid Dynamics delivery team and ensures compliance of the implementation with the architecture. While spending most time at a client, the architect also participates in internal Grid Dynamics activities. These activities include trainings, knowledge sharing, technology pre-sales, creation of blueprints and case studies, and participation in outbound thought leadership activities, like writing blogs and attending conferences. The ideal candidate should possess strong analytics and requirements elicitation skills.ResponsibilitiesPlatform Development: Build a cutting-edge microservices platform using GraphQL Apollo, Azure, Cosmos DB, Redis, Java 17, and NodeJsUnderstand the business domain and business use cases.Investigate and analyze current systems functionality and non-functional requirements.Create long-term, service-oriented or microservices cloud-friendly architecture based on open source technology stacks.Plan phases of the client journey towards the final architecture state.Lead the engineering team through the implementation.Provide technical governance and sign off on engineering team deliverables.Pipeline Construction: Develop scalable, high-throughput, low-latency batch, NRT and real-time ingestion pipelines.Architecture Design: Apply and implement architecture design patterns.Caching Strategies: Expertly design and implement caching strategies.NoSQL Design: Create high-load NoSQL tables.RequirementsGraphQL Expertise: Must have experience in building the GraphQL ecosystem, not just participating in implementations.API Management: Strong understanding of API management with authentication and authorization using Microsoft Entra ID, ForgeRock, and authentication federation. Prefer either Azure or AWS or GCP.We offerOpportunity to work on bleeding-edge projectsWork with a highly motivated and dedicated teamCompetitive salaryFlexible scheduleBenefits package - medical insurance, sportsCorporate social eventsProfessional development opportunitiesWell-equipped officeAbout UsGrid Dynamics (NASDAQ: GDYN) is a leading provider of technology consulting, platform and product engineering, AI, and advanced analytics services. Fusing technical vision with business acumen, we solve the most pressing technical challenges and enable positive business outcomes for enterprise companies undergoing business transformation. A key differentiator for Grid Dynamics is our 8 years of experience and leadership in enterprise AI, supported by profound expertise and ongoing investment in data, analytics, cloud &amp; DevOps, application modernization and customer experience. Founded in 2006, Grid Dynamics is headquartered in Silicon Valley with offices across the Americas, Europe, and India.
            Show more
            Show less</t>
  </si>
  <si>
    <t>Senior Cloud Consultant/Architect - (SRE / Observability / AIOPs)Job DescriptionExperience: 12 - 16Years (only)Location: Hyderabad /Bangalore/ChennaiProfessionals who specialize in cloud operations with focus on observability (logging, tracing, alerting) with a vision for AIOPs and a strong understanding in practice of site reliability. A consultant with a mix of knowledge and skills in software development and cloud platforms, with experience to advise clients on how to analyze their challenges, advise, design, build, test, and deploy changes while maintaining a cloud operating model e.g. DevOps &amp; ITSM process and tools.Seasoned client facing, senior consultant that has advised IT executives on cloud operating models e.g. IT processes and toolsExperienced with knowledge to reduce the day to day noise and toil of IT support and improve the availability of the client’s application suite via new support methods, scripting automation and advanced new tooling.Experience working closely with production operations, application developers, system, network, middleware and database administrators to streamline development, operations and support processesAdept at analysing and problem solving and preferably have a blend of platform, middleware, network and software development skillsExperience with consulting methodologies, knowledge management and service offering development (to assist in building cloud practice offerings from sales through delivery)Apply consulting and engineering skills to solve operations problems by:Defining and driving initiatives to increase the client‘s overall application availabilityBuilding tooling needed to improve observability of performance and operations efficiencyEnhancing monitoring and management tooling to better detect, diagnose, and correct problemsResolution of problems in code for an incident, when applicableDocumenting defects to communicate back to the Service Owner(s)Participate with application developers to develop new features and automation to solve operational challengesDriving the transformation of delivery methods into the operational teams such as network, database, system administrators, Incident managementEnabling an AIOps strategy and roadmap to drive more predictive and automated responseInvestigate RCA resolution to get to, and correct, the source of issues and outages.ResponsibilitiesIdeally a former Developer who knows how to troubleshoot applications transactions end to end and critical points of failure or bottlenecks.DevOps/GitOps mindset with a vision for AIOPs (how AI can automate analysis, assignments, decisions and actions to support and operate a platform and application)Cloud Native dashboarding &amp; alerting. (minimally familiar with AWS, GCP and Azure with depth in at least 1)Experience with scalable architectures and performance tuning.Enjoy solving difficult engineering problems, approach troubleshooting systematically, and comfortable getting hands-on to guide engineers and operatorsGreat communication and planning experience ideally with large consultancy backgroundAbility to own all or part of an assessment to develop recommendations and a roadmapSolid understanding of ITSM and ITIL principles with focus on Event, Incident, Problem, change and Configuration Management - and ability to lead assessments of maturityNice to have software engineering skills ideally with experience in Python, Go and/or JavaUnderstanding of large-scale complex systems from a reliability perspectivePassion for resolving reliability issues and identify strategies to mitigate going forwardImplemented High Availability &amp; Disaster Recovery Infrastructure in the cloud.Experience with self-healing infrastructure.Adhering infrastructure to business SLAs and SLOs and managed Error Budgets.RequirementsMUST HAVE (hands on with at least one): Dynatrace, Big Panda, Datadog or New RelicHighly desired hands on: Grafana, ELK Stack, Prometheus, Splunk, and cloud native tools for alerting and loggingKnowledge of required and preferred to have some hands on: Kubernetes, Terraform, Python, GCP/AWS/AzureNice to haveMUST HAVE (hands on with at least one): Dynatrace, Big Panda, Datadog or New RelicHighly desired hands on: Grafana, ELK Stack, Prometheus, Splunk, and cloud native tools for alerting and loggingKnowledge of required and preferred to have some hands on: Kubernetes, Terraform, Python, GCP/AWS/AzureWe offerOpportunity to work on bleeding-edge projectsWork with a highly motivated and dedicated teamCompetitive salaryFlexible scheduleBenefits package - medical insurance, sportsCorporate social eventsProfessional development opportunitiesWell-equipped officeAbout UsGrid Dynamics (NASDAQ: GDYN) is a leading provider of technology consulting, platform and product engineering, AI, and advanced analytics services. Fusing technical vision with business acumen, we solve the most pressing technical challenges and enable positive business outcomes for enterprise companies undergoing business transformation. A key differentiator for Grid Dynamics is our 8 years of experience and leadership in enterprise AI, supported by profound expertise and ongoing investment in data, analytics, cloud &amp; DevOps, application modernization, and customer experience. Founded in 2006, Grid Dynamics is headquartered in Silicon Valley with offices across the Americas, Europe, and India.
            Show more
            Show less</t>
  </si>
  <si>
    <t>DevOps Architect</t>
  </si>
  <si>
    <t>WaterMarc</t>
  </si>
  <si>
    <t>Company Description WaterMarc provides integrated technology solutions with a focus on AI-powered innovations, venture building, and sustainable technology. As partners with global tech giants like Google, AWS, and Microsoft, the company delivers transformative, future-ready solutions for businesses. WaterMarc operates across multiple verticals, including healthtech, cloud computing, and digital transformation, fostering innovation at every level. Beyond technology, the organization has developed a diverse portfolio of ventures, ranging from platforms for healthcare and education to lifestyle brands. With a strategic approach rooted in planning, development, and execution, WaterMarc empowers businesses to lead confidently in evolving markets. Role Description This is a full-time on-site role for a DevOps Architect located in Gurugram. The DevOps Architect will be responsible for designing, implementing, and maintaining scalable DevOps frameworks and processes. Key duties include automating infrastructure, streamlining deployment pipelines, and enabling continuous delivery and integration. The role involves collaborating closely with engineering, architecture, and operations teams to deliver high-quality solutions that align with enterprise goals. Qualifications Expertise in Infrastructure as Code (IaC) tools and practicesProficiency in Continuous Integration (CI) and Continuous Delivery (CD) methodologiesStrong foundation in Solution Architecture and scalable system designBackground in Software Development with a focus on DevOps integrationStrong analytical and problem-solving skillsExcellent collaboration and communication skillsExperience with cloud platforms such as AWS, Azure, or Google Cloud is beneficialBachelor's or advanced degree in Computer Science, Engineering, or related field
            Show more
            Show less</t>
  </si>
  <si>
    <t>Technical Architect</t>
  </si>
  <si>
    <t>Synaxis Informatic Tech Solutions</t>
  </si>
  <si>
    <t>We are seeking a seasoned Technical Architect with 12+ years of hands-on experience to lead the design and development of scalable enterprise solutions. This is a critical role for candidates with deep technical expertise in backend development, cutting-edge cloud and microservices architectures, SaaS/B2B platforms, and modern DevOps and AI/ML practices. Required Skills &amp; Qualifications*12–18 years of experience as a solution or technical architect in high-growth product or platform environments*Advanced expertise in backend architecture (Node.js, Python), microservices, APIs, and cloud infrastructure*Hands-on experience with Docker, container orchestration, and CI/CD automation (Jenkins, GitLab CI, etc.)*Experience integrating and optimizing AI/ML solutions in enterprise products*B2B/SaaS platform architecture and scaling knowledge*Strong understanding of DevOps, infrastructure as code (Terraform, Ansible), and security best practices*Excellent analytical, communication, and leadership skills*Bachelor’s/Master’s in Computer Science, Engineering, or related field
            Show more
            Show less</t>
  </si>
  <si>
    <t>AI Solutions Architect</t>
  </si>
  <si>
    <t>Five9</t>
  </si>
  <si>
    <t>17-11-2025</t>
  </si>
  <si>
    <t>Join us in bringing joy to customer experience. Five9 is a leading provider of cloud contact center software, bringing the power of cloud innovation to customers worldwide.Living our values everyday results in our team-first culture and enables us to innovate, grow, and thrive while enjoying the journey together. We celebrate diversity and foster an inclusive environment, empowering our employees to be their authentic selves.Join us in shaping the future of AI-powered business transformation. Five9 is committed to staying ahead in the rapidly evolving AI landscape, driving innovation, and leveraging the most advanced tools to deliver a lasting competitive advantage.To spearhead our AI innovation efforts, we are seeking a highly motivated and collaborative AI Solutions Architect to join our Center of Excellence team within Corporate IT. This role blends the responsibilities of an AI Solutions Architect and an AI Innovation Engineer, requiring a strategic mindset and a passion for exploring the art of the possible. You will be at the forefront of identifying, evaluating, and implementing emerging AI technologies that can transform our business, enhance employee productivity, and create a sustainable competitive edge. The ideal candidate will be a visionary technologist with a genuine passion and natural curiosity for new technology, coupled with the ability to think outside the box and leverage AI in new and novel ways. We're looking for someone who is, at heart, a true technology enthusiast, and who can find the art of the possible through innovation in AI. The position is based in Chennai, India.Key Responsibilities Lead the architecture, design, and realization for an end-to-end Agentic platform that address business and company challenges Lead the technical evaluation and selection of AI technologies, frameworks, and agentic platforms, ensuring alignment with enterprise architecture and security standards. Guide the overall design and build of scalable AI solutions, integrating them with existing business applications and IT infrastructure. Collaborate with AI engineers, devops teams, and business analysts to review requirements, review solution architectures, and ensure delivery of high-impact AI projects aligns with AI program direction Rapidly prototype and iterate on AI solutions, conducting proof-of-concepts and pilots to validate business value and technical feasibility. Provide guidance to AI engineers on how to optimize AI models for performance, scalability, and maintainability in production environments. Maintain solution designs, best practices, and technical standards to support knowledge sharing and operational excellence within the AI COE Stay current with the latest advancements in AI, machine learning, and related technologies, and proactively introduce new tools and approaches to keep the organization on the cutting edge. Champion the AI COE through influence and be the Subject Matter ExpertiseKey Requirements: Bachelor’s or Master’s degree in Computer Science, Information Systems, or a related field with a focus on AI topics. 2+ years of hands-on experience architecting and implementing AI/ML solutions in a corporate or enterprise environment. Solid understanding of ML concepts, model development, and deployment. Experience with frameworks like TensorFlow, PyTorch, Scikit-learn, and ML Ops tools (e.g., MLflow, Kubeflow). Strong programming skills in Python and experience with data engineering tools and cloud platforms (e.g., AWS, Azure, GCP). Solid understanding of enterprise IT architecture, security, and integration best practices. Demonstrated ability to translate business requirements into technical solutions and communicate complex concepts to both technical and non-technical audiences. A genuine passion and natural curiosity for new technology, with a demonstrated ability to think outside the box and leverage AI in new and novel ways. Ability to find the art of the possible using innovation in AI, and to drive execution from concept to delivery. Strong analytical, problem-solving, and troubleshooting skills. Self-starter with a proactive mindset and a drive to stay ahead of the curve in AI advancements. Must reside in Chennai India.Why You’ll Love This Role: You’ll be a key technical leader in our AI Center of Excellence, directly shaping the future of our business through hands-on execution and innovation. You’ll collaborate with a team of passionate technologists and business leaders, working on impactful projects that push the boundaries of what’s possible with AI. You’ll have the opportunity to experiment with the latest AI technologies, architect enterprise-scale solutions, and make a tangible difference across the organization.Five9 embraces diversity and is committed to building a team that represents a variety of backgrounds, perspectives, and skills.  The more inclusive we are, the better we are.  Five9 is an equal opportunity employer.View our privacy policy, including our privacy notice to California residents here: https://www.five9.com/pt-pt/legal.Note: Five9 will never request that an applicant send money as a prerequisite for commencing employment with Five9.
            Show more
            Show less</t>
  </si>
  <si>
    <t>GCP Administrator</t>
  </si>
  <si>
    <t>Primary skills: Cloud-&gt;Google Cloud Practice (GCP) Administration, Devops, Terraform, KubernetesRoles and Responsibilities: Responsible for design, development, implementation, operation improvement and debug cloud environments in GCP and Cloud Management Platform and orchestration tools. Performs engineering design evaluations for new environment builds Architect, implement and improve possible automations for cloud environments Recommends alterations to development and design to improve quality of products and/or procedures. Implementation of industry standard security practices during implementation and maintain it throughout the lifecycle. Process analysis and design, with a focus on identifying technology-driven improvements to core enterprise processes Maintain deep knowledge of the market for cloud services, enterprise applications, business process management, advanced analytics, and integration software You will play a key role in the overall estimation of work requirements to provide the right information on project estimations to Technology Leads and Project Manager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Understanding of container technology and container orchestration platforms, Dockers, Kubernetes Knowledge of best practices and market trends pertaining to Cloud and overall industry to provide thought leadership (seminars, whitepapers etc.,) and mentor team to build necessary competency Advise the customer executives on their cloud strategy roadmap, improvements, alignment and further improvements.
            Show more
            Show less</t>
  </si>
  <si>
    <t>Adobe Multi Solution Architect</t>
  </si>
  <si>
    <t>Allianz Technology</t>
  </si>
  <si>
    <t>Company Description Allianz Technology, headquartered in Munich, Germany, is the global IT service provider for Allianz Group, leading the organization’s digital transformation journey. With over 11,000 employees across 20+ countries, Allianz Technology develops, optimizes, and supports IT infrastructure, applications, and services. The company specializes in delivering cutting-edge digital solutions, from data centers and networks to digital interaction tools that enhance the customer experience. As a trusted backbone of Allianz, it provides comprehensive end-to-end IT services to meet the evolving needs of the digital age. Role Description This is a full-time hybrid role for an Adobe Multi Solution Architect based in Pune, with flexibility for occasional work-from-home. The role involves designing and delivering technical solutions using Adobe platforms while ensuring alignment with business objectives. Responsibilities include leading architectural discussions, exploring Adobe Experience Cloud capabilities, ensuring seamless integration with enterprise systems, and guiding teams on best practices. Additionally, the architect will engage with stakeholders to understand requirements and transform them into scalable outcomes. Qualifications Experience with Adobe Experience Cloud platforms such as Adobe Experience Manager (AEM), Adobe Campaign, or Adobe AnalyticsExpertise in Solution Architecture, Technical Design, and API IntegrationSkills in Front-End Development, UX/UI Design, and Responsive Web DesignKnowledge of Enterprise System Integration, Cloud Services, and Data ManagementStrong communication, problem-solving, and project management capabilitiesAbility to collaborate in both in-office and remote settingsBachelor’s or Master’s degree in Computer Science, Information Technology, or a related fieldExperience with Agile methodologies and certifications such as Adobe Certified Expert are a plus
            Show more
            Show less</t>
  </si>
  <si>
    <t>.NET Azure Architect - R01525011</t>
  </si>
  <si>
    <t>About Brillio: Brillio is one of the fastest growing digital technology service providers and a partner of choice for many Fortune 1000 companies seeking to turn disruption into a competitive advantage through innovative digital adoption. Brillio, renowned for its world-class professionals, referred to as "Brillians", distinguishes itself through their capacity to seamlessly integrate cutting-edge digital and design thinking skills with an unwavering dedication to client satisfaction.Brillio takes pride in its status as an employer of choice, consistently attracting the most exceptional and talented individuals due to its unwavering emphasis on contemporary, groundbreaking technologies, and exclusive digital projects. Brillio's relentless commitment to providing an exceptional experience to its Brillians and nurturing their full potential consistently garners them the Great Place to Work® certification year after year.NET Azure ArchitectPrimary SkillsAzure AD, Azure API Management, Azure App Service, Azure Content Delivery Network, Azure DevOps, Azure Logic Apps, Azure Networking, Azure PaaS Services, Azure SQL, Azure Storage Queues, Azure Virtual Machines, Solution Architecture - Azure Secondary Skills.NET Core SpecializationAzure Architecture: Architect Job requirements.NET Azure Architect Know what it’s like to work and grow at Brillio: Click here
            Show more
            Show less</t>
  </si>
  <si>
    <t>GN - SONG - Service - Amazon Connect - Analyst</t>
  </si>
  <si>
    <t>Job Title - Amazon Connect + Entity (S&amp;C GN)Management Level: Level 11 - AnalystLocation: Delhi, Mumbai, Bangalore, Gurgaon, Pune, Hyderabad and ChennaiMust have skills: AWS contact center, Amazon Connect flows, AWS Lambda and Lex bots, Amazon Connect Contact CenterGood to have skills: AWS Lambda and Lex bots, Pinpoint, Transcribe, ComprehendJob SummaryThe Customer Sales &amp; Service Consulting practice is aligned to the Capability Network Practice of Accenture and works with clients across their marketing, sales and services functions. As part of the team, you will work on transformation services driven by key offerings like Living Marketing, Connected Commerce and Next-Generation Customer Care. These services help our clients become living businesses by optimizing their marketing, sales and customer service strategy, thereby driving cost reduction, revenue enhancement, customer satisfaction and impacting front end business metrics in a positive manner.Roles &amp; Responsibilities:Lead a team responsible for designing, developing, and implementing contact center transformations on platforms led solutions across Cloud Contact Center transformationBusiness Development: Lead and manage proposals in response to client requests / RFPs across multiple market units to ensure a continuous pipeline of opportunities / projectsMarket Unit Development: Connect and work with market unit leads to identify and understand the demand in the market in terms of both skill and scale requiredPeople Development: Grow the practice and business by engaging in hiring across platforms, along with nurturing, upskilling existing team.Project Delivery: Lead a team of contact center transformation consultants and engage with the client and implementation team: for conducting design sessions, requirement gathering and grooming, give regular working demos to all stakeholders, solution design and implementation activitiesProvide best practices guidance and implement approach based on industry or process benchmarksDevelop innovative, fact-based, and achievable strategies and operating models after evaluation of multiple strategic options.Lead practice-specific initiatives including creating points of view, creating reusable assets in contact center space, performing analysis on industry research and market trends, and bringing in innovative solutions, etc.Professional &amp; Technical Skills:Seasoned techno-functional professional with significant experience working on a large- scale business / operational transformation projectGood understanding of contact center technology landscape.An understanding of AWS Cloud platform and services with Solution architect skills.Deep expertise on Amazon Connect product features and contact center related AWS services like Lex, Pinpoint, Transcribe, Comprehend etcDeep functional and technical understanding of APIs and related integration experienceFunctional and technical understanding of building API-based integrations with Salesforce, Service Now and Bot platformsAbility to understand customer challenges and requirements, ability to address these challenges/requirements in a differentiated manner.Ability to help the team to implement the solution, sell, deliver cloud contact center solutions to clients.Excellent communications skillsStrong program management / people management skillsBachelor’s degree in related field or equivalent experience and Post-Graduation in Business management would be added value.Minimum 2 years of experience in delivering software as a service or platform as a service projects related (pref. a mix of cloud and on-premise contact center platforms)Hands-on experience working on the design, development and deployment of contact center solutions at scale.Hands-on development experience with cognitive service such as Amazon connect, Amazon Lex, Lambda, Pinpoint, Comprehend, TranscribeExperience in taking a lead role for building contact center applications that have been successfully delivered to customersAdditional Information:An opportunity to work on transformative projects with key G2000 clientsPotential to Co-create with leaders in strategy, industry experts, enterprise function practitioners and, business intelligence professionals to shape and recommend innovative solutions that leverage emerging technologies.Ability to embed responsible business into everything—from how you service your clients to how you operate as a responsible professional.Personalized training modules to develop your strategy &amp; consulting acumen to grow your skills, industry knowledge and capabilitiesOpportunity to thrive in a culture that is committed to accelerate equality for all. Engage in boundaryless collaboration across the entire organization.About Accenture:About Our Company | Accenture
            Show more
            Show less</t>
  </si>
  <si>
    <t>Client Support Relations - Japanese Language Services</t>
  </si>
  <si>
    <t>Kyndryl India</t>
  </si>
  <si>
    <t>Who We AreAt Kyndryl, we design, build, manage and modernize the mission-critical technology systems that the world depends on every day. So why work at Kyndryl? We are always moving forward – always pushing ourselves to go further in our efforts to build a more equitable, inclusive world for our employees, our customers and our communities.The RoleInfrastructure Specialists at Kyndryl are project-based subject matter experts in all things infrastructure – good at providing analysis, documenting and diagraming work for hand-off, offering timely solutions, and generally “figuring it out.” This is a hands-on role where your feel for the interaction between a system and its environment will be invaluable to every one of your clients.There are two halves to this role: First, contributing to current projects where you analyze problems and tech issues, offer solutions, and test, modify, automate, and integrate systems. And second, long-range strategic planning of IT infrastructure and operational execution. This role isn’t specific to any one platform, so you’ll need a good feel for all of them. And because of this, you’ll experience variety and growth at Kyndryl that you won’t find anywhere else.You’ll be involved early to offer solutions, help decide whether something can be done, and identify the technical and timeline risks up front. This means dealing with both client expectations and internal challenges – in other words, there are plenty of opportunities to make a difference, and a lot of people will witness your contributions. In fact, a frequent sign of success for our Infrastructure Specialists is when clients come back to us and ask for the same person by name. That’s the kind of impact you can have!This is a project-based role where you’ll enjoy deep involvement throughout the lifespan of a project, as well as the chance to work closely with Architects, Technicians, and PMs. Whatever your current level of tech savvy or where you want your career to lead, you’ll find the right opportunities and a buddy to support your growth. Boredom? Trust us, that won’t be an issue.Your future at KyndrylThere are lots of opportunities to gain certification and qualifications on the job, and you’ll continuously grow as a Cloud Hyperscaler. Many of our Infrastructure Specialists are on a path toward becoming either an Architect or Distinguished Engineer, and there are opportunities at every skill level to grow in either of these directions.Who You AreYou’re good at what you do and possess the required experience to prove it. However, equally as important – you have a growth mindset; keen to drive your own personal and professional development. You are customer-focused – someone who prioritizes customer success in their work. And finally, you’re open and borderless – naturally inclusive in how you work with others.Required Technical And Professional ExperienceCertified JLPT N2-N3 Japanese language speaking &amp; writing resources along with proficiency in English. Drive to deliver exceptional Customer Service. Experience on using MS excel &amp; ppt for reporting &amp; presentationsA can-do attitude. No task is too small. Demonstrable knowledge of Jira Service Desk and Confluence or equivalent ITSM tooling. Good troubleshooting and problem-solving skills. Strong verbal and written communication, robust interaction with stakeholders and other members of the team. Ability to manage expectations, deal with complex customer concerns and improve customer service. Accountability and ownership, prioritizing own workload. Work well with others and actively contribute toward team objectives. Demonstrate a proactive approach and get things done. Ability to apply learned skills, awareness beyond the immediate area/role. Ability to work under pressure, flexible, positive, and focused during times of change. Preferred Technical And Professional ExperienceAbility to adapt and change and learn new tools and skills. Self-motivated, able to deliver under deadlines and multi-task under pressure. Self-starter with a passion for personal development and continuous improvement. Team oriented Excellent verbal and written communications skills. Being YouDiversity is a whole lot more than what we look like or where we come from, it’s how we think and who we are. We welcome people of all cultures, backgrounds, and experiences. But we’re not doing it single-handily: Our Kyndryl Inclusion Networks are only one of many ways we create a workplace where all Kyndryls can find and provide support and advice. This dedication to welcoming everyone into our company means that Kyndryl gives you – and everyone next to you – the ability to bring your whole self to work, individually and collectively, and support the activation of our equitable culture. That’s the Kyndryl Way.What You Can ExpectWith state-of-the-art resources and Fortune 100 clients, every day is an opportunity to innovate, build new capabilities, new relationships, new processes, and new value. Kyndryl cares about your well-being and prides itself on offering benefits that give you choice, reflect the diversity of our employees and support you and your family through the moments that matter – wherever you are in your life journey. Our employee learning programs give you access to the best learning in the industry to receive certifications, including Microsoft, Google, Amazon, Skillsoft, and many more. Through our company-wide volunteering and giving platform, you can donate, start fundraisers, volunteer, and search over 2 million non-profit organizations. At Kyndryl, we invest heavily in you, we want you to succeed so that together, we will all succeed.Get Referred!If you know someone that works at Kyndryl, when asked ‘How Did You Hear About Us’ during the application process, select ‘Employee Referral’ and enter your contact's Kyndryl email address.
            Show more
            Show less</t>
  </si>
  <si>
    <t>Japanese Language - Expert</t>
  </si>
  <si>
    <t>Who We AreAt Kyndryl, we design, build, manage and modernize the mission-critical technology systems that the world depends on every day. So why work at Kyndryl? We are always moving forward – always pushing ourselves to go further in our efforts to build a more equitable, inclusive world for our employees, our customers and our communities.The RoleInfrastructure Specialists at Kyndryl are project-based subject matter experts in all things infrastructure – good at providing analysis, documenting and diagraming work for hand-off, offering timely solutions, and generally “figuring it out.” This is a hands-on role where your feel for the interaction between a system and its environment will be invaluable to every one of your clients.There are two halves to this role: First, contributing to current projects where you analyze problems and tech issues, offer solutions, and test, modify, automate, and integrate systems. And second, long-range strategic planning of IT infrastructure and operational execution. This role isn’t specific to any one platform, so you’ll need a good feel for all of them. And because of this, you’ll experience variety and growth at Kyndryl that you won’t find anywhere else.You’ll be involved early to offer solutions, help decide whether something can be done, and identify the technical and timeline risks up front. This means dealing with both client expectations and internal challenges – in other words, there are plenty of opportunities to make a difference, and a lot of people will witness your contributions. In fact, a frequent sign of success for our Infrastructure Specialists is when clients come back to us and ask for the same person by name. That’s the kind of impact you can have!This is a project-based role where you’ll enjoy deep involvement throughout the lifespan of a project, as well as the chance to work closely with Architects, Technicians, and PMs. Whatever your current level of tech savvy or where you want your career to lead, you’ll find the right opportunities and a buddy to support your growth. Boredom? Trust us, that won’t be an issue.Your future at KyndrylThere are lots of opportunities to gain certification and qualifications on the job, and you’ll continuously grow as a Cloud Hyperscaler. Many of our Infrastructure Specialists are on a path toward becoming either an Architect or Distinguished Engineer, and there are opportunities at every skill level to grow in either of these directions.Who You AreYou’re good at what you do and possess the required experience to prove it. However, equally as important – you have a growth mindset; keen to drive your own personal and professional development. You are customer-focused – someone who prioritizes customer success in their work. And finally, you’re open and borderless – naturally inclusive in how you work with others.Required Professional and Technical Expertise:Certified JLPT N2-N3 Japanese language speaking &amp; writing resources along with proficiency in English. Drive to deliver exceptional Customer Service. Having good hands on excel. A can-do attitude. No task is too small. Demonstrable knowledge of Jira Service Desk and Confluence or equivalent ITSM tooling. Good troubleshooting and problem-solving skills. Strong verbal and written communication, robust interaction with stakeholders and other members of the team. Ability to manage expectations, deal with complex customer concerns and improve customer service. Accountability and ownership, prioritizing own workload. Work well with others and actively contribute toward team objectives. Demonstrate a proactive approach and get things done. Ability to apply learned skills, awareness beyond the immediate area/role. Ability to work under pressure, flexible, positive, and focused during times of change Preferred Professional and Technical Expertise:Ability to adapt and change and learn new tools and skills. Self-motivated, able to deliver under deadlines and multi-task under pressure. Self-starter with a passion for personal development and continuous improvement. Team oriented Excellent verbal and written communications skills. Being YouDiversity is a whole lot more than what we look like or where we come from, it’s how we think and who we are. We welcome people of all cultures, backgrounds, and experiences. But we’re not doing it single-handily: Our Kyndryl Inclusion Networks are only one of many ways we create a workplace where all Kyndryls can find and provide support and advice. This dedication to welcoming everyone into our company means that Kyndryl gives you – and everyone next to you – the ability to bring your whole self to work, individually and collectively, and support the activation of our equitable culture. That’s the Kyndryl Way.What You Can ExpectWith state-of-the-art resources and Fortune 100 clients, every day is an opportunity to innovate, build new capabilities, new relationships, new processes, and new value. Kyndryl cares about your well-being and prides itself on offering benefits that give you choice, reflect the diversity of our employees and support you and your family through the moments that matter – wherever you are in your life journey. Our employee learning programs give you access to the best learning in the industry to receive certifications, including Microsoft, Google, Amazon, Skillsoft, and many more. Through our company-wide volunteering and giving platform, you can donate, start fundraisers, volunteer, and search over 2 million non-profit organizations. At Kyndryl, we invest heavily in you, we want you to succeed so that together, we will all succeed.Get Referred!If you know someone that works at Kyndryl, when asked ‘How Did You Hear About Us’ during the application process, select ‘Employee Referral’ and enter your contact's Kyndryl email address.
            Show more
            Show less</t>
  </si>
  <si>
    <t>Cloud Engineer (m/w/d) - Azure Administrator</t>
  </si>
  <si>
    <t>Deutsche Telekom</t>
  </si>
  <si>
    <t>Deine AufgabeWir suchen einen Azure Cloud Engineer mit fundierten Kenntnissen in der Windows- und Linux-Serveradministration, der den Betrieb der Cloud-Infrastruktur mit Fokus auf Zuverlässigkeit, Skalierbarkeit und Leistung unterstützen kann. Der ideale Kandidat sollte mit Azure-Plattformdiensten, Netzwerkgrundlagen, Active Directory und Backup-/Speicherlösungen vertraut sein. Erfahrung mit DevOps-Praktiken und Agile-Methodik ist ein Plus.AufgabenVerwaltung und Überwachung von Azure-Cloud-Umgebungen und hybriden On-Premises-WorkloadsDurchführung routinemäßiger Betriebsaufgaben wie Server-Patching, Backup-Überwachung, Performance-Optimierung und Incident-ResponseAdministration und Fehlerbehebung von Windows Server- und Linux Server-PlattformenUnterstützung grundlegender Cloud-Netzwerkaufgaben wie Subnetting, NSG-Regeln und VPN-KonfigurationenWartung und Fehlerbehebung von Active Directory und anderen identitätsbezogenen KomponentenZusammenarbeit mit internen Teams und Kunden zur Problemlösung und Bereitstellung von BetriebsunterstützungDokumentation von Runbooks, SOPs und BetriebsverfahrenTeilnahme am Change Management, Incident Response und Post-Incident-AnalysenArbeit in einer Agile-Umgebung und Teilnahme an täglichen Stand-ups, Sprint-Planungen und RetrospektivenDein ProfilWir suchen einen Azure Cloud Engineer mit fundierten Grundkenntnissen in der Windows- und Linux-Serveradministration, Erfahrung mit Azure-Plattformdiensten, Netzwerken und Identitätsmanagement.Muss-KriterienWindows Server AdministrationLinux Server Administration (Grund- bis mittleres Niveau)Grundkenntnisse in Azure NetworkingGrundkenntnisse in Active DirectoryVertrautheit mit Backup-Tools und Cloud-SpeicherdienstenVerständnis von DevOps-KonzeptenVerständnis von Agile-PrinzipienAusgezeichnete KommunikationsfähigkeitenHervorragende zwischenmenschliche FähigkeitenFähigkeit zum eigenständigen Arbeiten in einem hybriden ArbeitsmodellWünschenswerte QualifikationenMicrosoft Certified Solutions Associate (MCSA) ZertifizierungMicrosoft Certified: Azure Administrator Associate (AZ-104) ZertifizierungMicrosoft Certified: Azure Network Engineer Associate (AZ-700) ZertifizierungMicrosoft Certified: Azure Security Engineer Associate (AZ-500) ZertifizierungÜber unsT-Systems Information and Communication Technology India Private Limited (T-Systems ICT India Pvt. Ltd.) ist stolzer Empfänger der prestigeträchtigen Great Place To Work® Certification™.Als hundertprozentige Tochtergesellschaft der T-Systems International GmbH ist T-Systems India an den Standorten Pune, Bangalore und Nagpur tätig und verfügt über ein engagiertes Team von mehr als 3500 Mitarbeitern, die Dienstleistungen für Konzernkunden erbringen.T-Systems bietet integrierte End-to-End-IT-Lösungen und treibt die digitale Transformation von Unternehmen in allen Branchen voran, darunter:AutomobilindustrieFertigungLogistik und TransportGesundheitswesenÖffentlicher SektorT-Systems entwickelt vertikale, unternehmensspezifische Softwarelösungen für diese Sektoren.T-Systems International GmbH ist ein Unternehmen für Informationstechnologie und digitale Transformation mit Präsenz in über 20 Ländern und einem Umsatz von mehr als 4 Milliarden Euro. T-Systems ist ein weltweit führender Anbieter von digitalen Dienstleistungen und verfügt über mehr als 20 Jahre Erfahrung in der Transformation und dem Management von IT-Systemen.Als Tochtergesellschaft der Deutschen Telekom und Marktführer in Deutschland bietet T-Systems International sichere, integrierte Informationstechnologie und digitale Lösungen aus einer Hand.Weitere DetailsWünschenswerte Zertifizierungen: (Nicht verpflichtend, aber bevorzugt)Microsoft Certified Solutions Associate (MCSA)Microsoft Certified: Azure Administrator Associate (AZ-104)Microsoft Certified: Azure Network Engineer Associate (AZ-700)Microsoft Certified: Azure Security Engineer Associate (AZ-500)Diese Position bietet ein hybrides Arbeitsmodell.
            Show more
            Show less</t>
  </si>
  <si>
    <t>Telecommunications</t>
  </si>
  <si>
    <t>Cloud Infrastructure Engineer</t>
  </si>
  <si>
    <t>Primoris Systems LLC</t>
  </si>
  <si>
    <t>Position: Cloud Infrastructure EngineerJob Location: GurgaonWork Mode: HybridRole: Acts as a liaison between Infrastructure and Delivery Teams. Represents Infrastructure and enforces Cloud Services standards with global services and/or partners.Your Day To Day Investigate and resolve a wide range of technical issues, including the installation of Windows and Linux operating systems, managing logical volume management (LVM), and monitoring server health. Administer user authorization and access control, ensuring secure and compliant system access. Deploy and manage servers within AWS/Azure cloud environments, including the creation and maintenance of both Linux and Windows instances. Manage AWS/Azure storage solutions, including creating and attaching EBS volumes, partitioning drives, and restoring volumes from snapshots. Configure and manage firewall settings in EC2 by creating security groups, defining rules, and implementing access restrictions. Develop, maintain, and provision servers using Amazon Machine Images (AMIs) and AWS CloudFormation templates for consistent and automated deployments. Migrate AWS instances between different Virtual Private Clouds (VPCs). Set up and maintain AWS services such as Relational Database Service (RDS), Route 53, and Elastic/Application Load Balancers (ELB/ALB). Implement and manage user access policies and permissions using AWS IAM. Perform Linux file system and disk management tasks, as well as network configuration. Execute server decommissioning and patching procedures. Manage and support user authentication and directory services through Active Directory and LDAP.Required Skills Strong troubleshooting and analytical skills with a proven ability to perform root cause analysis. In-depth knowledge of Windows and Linux operating systems, including administration and support.  Hands-on experience with public cloud platforms, specifically AWS or Azure, as well as virtualization platforms like VMware. 4. Solid understanding of directory services such as Active Directory and LDAP.Basic QualificationsBachelor, Master or equivalent graduate.#JoinOurTeam #NowHiring #ApplyToday
            Show more
            Show less</t>
  </si>
  <si>
    <t>Cloud Engineer - Azure Administrator (m/w/d)</t>
  </si>
  <si>
    <t>Deine AufgabeWir suchen einen Azure Cloud Engineer mit fundierten Kenntnissen in der Windows- und Linux-Serveradministration, der den Betrieb der Cloud-Infrastruktur mit Fokus auf Zuverlässigkeit, Skalierbarkeit und Leistung unterstützen kann. Der ideale Kandidat sollte mit Azure-Plattformdiensten, Netzwerkgrundlagen, Active Directory und Backup-/Speicherlösungen vertraut sein. Erfahrung mit DevOps-Praktiken und agiler Methodik ist ein Plus.AufgabenVerwaltung und Überwachung von Azure-Cloud-Umgebungen und hybriden On-Premises-WorkloadsDurchführung routinemäßiger Betriebsaufgaben wie Server-Patching, Backup-Überwachung, Performance-Tuning und Incident-ResponseAdministration und Fehlerbehebung von Windows Server und Linux Server PlattformenUnterstützung grundlegender Cloud-Netzwerkaufgaben wie Subnetting, NSG-Regeln und VPN-KonfigurationenWartung und Fehlerbehebung von Active Directory und anderen identitätsbezogenen KomponentenZusammenarbeit mit internen Teams und Kunden zur Lösung von Problemen und zur Bereitstellung von BetriebsunterstützungDokumentation von Runbooks, SOPs und BetriebsverfahrenTeilnahme am Change Management, Incident Response und Post-Incident-AnalysenArbeit in einer agilen Umgebung und Teilnahme an täglichen Stand-ups, Sprint-Planungen und RetrospektivenDein ProfilWir suchen einen Azure Cloud Engineer mit fundierten Grundkenntnissen in der Windows- und Linux-Serveradministration, Erfahrung im Betrieb von Cloud-Infrastrukturen und Vertrautheit mit Azure-Plattformdiensten.Muss-KriterienWindows Server AdministrationLinux Server Administration (Grund- bis Mittelkenntnisse)Grundkenntnisse in Azure NetworkingGrundkenntnisse in Active DirectoryVertrautheit mit Backup-Tools und Cloud-SpeicherdienstenVerständnis von DevOps-KonzeptenVerständnis von Agile-PrinzipienAusgezeichnete KommunikationsfähigkeitenHervorragende zwischenmenschliche FähigkeitenFähigkeit zum eigenständigen Arbeiten in einem hybriden ArbeitsmodellWünschenswerte QualifikationenMicrosoft Certified Solutions Associate (MCSA)Microsoft Certified: Azure Administrator Associate (AZ-104)Microsoft Certified: Azure Network Engineer Associate (AZ-700)Microsoft Certified: Azure Security Engineer Associate (AZ-500)Über unsT-Systems Information and Communication Technology India Private Limited (T-Systems ICT India Pvt. Ltd.) ist stolzer Empfänger der prestigeträchtigen Great Place To Work® Certification™.Als hundertprozentige Tochtergesellschaft der T-Systems International GmbH ist T-Systems India an den Standorten Pune, Bangalore und Nagpur tätig und verfügt über ein engagiertes Team von mehr als 3500 Mitarbeitern, die Dienstleistungen für Konzernkunden erbringen.T-Systems bietet integrierte End-to-End-IT-Lösungen und treibt die digitale Transformation von Unternehmen aller Branchen voran, darunter:AutomobilindustrieFertigungLogistik und TransportGesundheitswesenÖffentlicher SektorT-Systems entwickelt vertikale, unternehmensspezifische Softwarelösungen für diese Sektoren.T-Systems International GmbH ist ein Unternehmen für Informationstechnologie und digitale Transformation mit Präsenz in über 20 Ländern und einem Umsatz von mehr als 4 Milliarden Euro. T-Systems ist ein weltweit führender Anbieter von digitalen Dienstleistungen und verfügt über mehr als 20 Jahre Erfahrung in der Transformation und dem Management von IT-Systemen.Als Tochtergesellschaft der Deutschen Telekom und Marktführer in Deutschland bietet T-Systems International sichere, integrierte Informationstechnologie und digitale Lösungen aus einer Hand.Weitere DetailsGute-zu-haben Zertifizierungen: (Nicht verpflichtend, aber bevorzugt)Microsoft Certified Solutions Associate (MCSA)Microsoft Certified: Azure Administrator Associate (AZ-104)Microsoft Certified: Azure Network Engineer Associate (AZ-700)Microsoft Certified: Azure Security Engineer Associate (AZ-500)
            Show more
            Show less</t>
  </si>
  <si>
    <t>Cloud DevOps Engineer</t>
  </si>
  <si>
    <t>Company Description LatentBridge is a global automation and AI company focused on transforming how businesses operate by leveraging Generative AI, data intelligence, and automation. Our goal is to make intelligent technology accessible and impactful across various industries, including banking, financial services, legal, retail, and healthcare. We are innovators behind Epic, an enterprise-ready Agentic AI assistant that enhances knowledge discovery, decision-making, and productivity. By integrating seamlessly with tools like SharePoint, OneDrive, and Microsoft Teams, Epic automates actions, surfaces insights, and accelerates outcomes aligned with enterprise logic, speed, and governance. LatentBridge is a trusted partner for organizations looking to excel in the era of intelligent automation. Role Description This is a full-time on-site role for a Cloud DevOps Engineer, located in Bhopal. The Cloud DevOps Engineer will be responsible for managing cloud infrastructure, deploying and maintaining applications, supporting continuous integration and continuous delivery (CI/CD) pipelines, automating system operations, and monitoring system performance. The role also involves collaborating with development teams, troubleshooting technical issues, and implementing security best practices. Qualifications Experience with cloud services such as AWS, Azure, or Google Cloud PlatformProficiency in managing CI/CD pipelines and automation toolsKnowledge of containerization and orchestration tools like Docker and KubernetesStrong scripting and programming skills (e.g., Python, Bash, PowerShell)Experience with monitoring and log management tools (e.g., Prometheus, Grafana, ELK stack)Understanding of network configuration and security best practicesAbility to troubleshoot and resolve technical issues efficientlyExcellent collaboration and communication skillsBachelor's degree in Computer Science, Engineering, or a related fieldRelevant certifications (e.g., AWS Certified DevOps Engineer, Microsoft Certified: Azure DevOps Engineer) are a plusExperience in working in agile environments is beneficial
            Show more
            Show less</t>
  </si>
  <si>
    <t>Atomise</t>
  </si>
  <si>
    <t>Who We AreKune Consulting India Private Limited, an Atomise Limited Company is a dynamic and innovative company at the fore front of IT Product and Consulting services. We are committed to delivering exceptional products/services that meet the evolving needs of our global base of clients and customers. With a strong focus on quality, innovation, and tangible delivery, we have established ourselves as a team who deliver real outcomes and satisfaction to our customers.What You’ll Be DoingWe are seeking a highly skilled DevOps Engineer to join our team. The ideal candidate will be proficient in Terraform, AWS, and Serverless Technologies, with a strong background in deploying and managing cloud-based infrastructure and applications. The DevOps Engineer will play a crucial role in designing, implementing, and maintaining robust, scalable, and secure IT environments for our clients.You will be responsible forDesign, implement, and maintain infrastructure as code (IaC) using Terraform to automate the provisioning and configuration of cloud resources.Deploy, manage, and optimize AWS services and solutions, including but not limited to EC2, S3, Lambda, API Gateway, DynamoDB, RDS, and IAM.Develop and implement serverless architectures and solutions to improve scalability, reliability, and cost-effectiveness of applications.Collaborate with software development teams to streamline the continuous integration and continuous deployment (CI/CD) pipeline using tools such as Jenkins, GitLab CI/CD, or AWS Code Pipeline.Monitor, troubleshoot, and optimizethe performance and availability of cloud-based infrastructure and applications using monitoring tools like CloudWatch, Datadog,or Prometheus.Implement securitybest practices and compliance standardsto ensure the integrity and confidentiality of data and resources.Provide technical expertise and guidance to internal teams and clients on DevOps best practices, architecture design, and technology selection.What We Need From YouWorking together is at the heart of everything we do and we simply want you to give your best in bringing your passion &amp; skills to the team. We are committed to give the best possible working experience to you that we can.What Skills &amp; Experience You’ll Bring To UsBachelor’s degree in computer science, Engineering, or related field.Minimum of 2 years of experience in DevOps, cloud engineering, or related role.Proficiency in Terraform for infrastructure provisioning and management.Extensive experience with AWS services and solutions, including EC2, S3, Lambda, API Gateway, DynamoDB, RDS, and IAM.Strong understanding of serverless technologies and architectures, such as AWS Lambda, AWS API Gateway, and AWS Serverless Application Model (SAM).Hands-on experience with CI/CD pipelines and tools, such as Jenkins, GitLab CI/CD, or AWS Code Pipeline.Solid understanding of networking concepts, security best practices, and compliance standards in cloud environments.Excellent problem-solving skills and the ability to troubleshoot complexissues in distributed systems.Strong communication and collaboration skills, with the ability to work effectively in a team environment.Additional Skills And AttributesAWS certification (e.g., AWS Certified DevOps Engineer, AWS Certified Solutions Architect).Experience with containerization technologies, such as Docker and Kubernetes.Familiarity with infrastructure monitoring and logging tools, such as CloudWatch, Datadog, Prometheus, and ELK Stack.Knowledge of scripting languages such as Python, Bash, or PowerShell.
            Show more
            Show less</t>
  </si>
  <si>
    <t>Barclays</t>
  </si>
  <si>
    <t>Join us as a Cloud DevOps Engineer at Barclays, responsible for supporting the successful delivery of location strategy projects to plan, budget, agreed quality and governance standards. You'll spearhead the evolution of our digital landscape, driving innovation and excellence. You will harness cutting-edge technology to revolutionise our digital offerings, ensuring unparalleled customer experiences.To be successful as a Cloud DevOps Engineer you should have experience with:Experience working with containers, Kubernetes and related technologies on Cloud platform(s) – AWS preferablyhands-on DevOps experience in enterprise environmentsGitLab CI/CD pipeline development and managementExperience of DevOps tooling such as Jenkins, Bitbucket, Nexus, Gitlab, Jira etc.Experience in working &amp; configuring wide range of AWS services such as API Gateway, Lambda, ECS, EKS, EC2, RDS etc.Experience on virtual server hosting (EC2), container management (Kubernetes, ECS or EKS) as well as Windows and Linux Operating SystemNetwork experience, aware of cloud network patterns such as VPC, network interconnect, subnets, peering, firewalls, etc.Security incident response experience, Vulnerability management, and remediation processesSome Other Highly Valued Skills May IncludeStrong programming experience in PythonExperience with advanced AWS services:EKS, ECS, Fargate, Lambda, API Gateway, Step Functions, ElastiCache, OpenSearch, MSK, AWS Config, Systems Manager, Secrets ManagerProficient with DevSecOps practicesExposure to working within a controlled environment such as banking and financial servicesStrong understanding of containerization (Docker) and orchestration conceptsRelevant AWS certification(s)You may be assessed on key critical skills relevant for success in role, such as risk and controls, change and transformation, business acumen, strategic thinking and digital and technology, as well as job-specific technical skills.This role is based out of Pune.Purpose of the roleTo support the organisation, achieve its strategic objectives by the identification of business requirements and solutions that address business problems and opportunities.AccountabilitiesIdentification and analysis of business problems and client requirements that require change within the organisation.Development of business requirements that will address business problems and opportunities.Collaboration with stakeholders to ensure that proposed solutions meet their needs and expectations.Support the creation of business cases that justify investment in proposed solutions.Conduct feasibility studies to determine the viability of proposed solutions.Support the creation of reports on project progress to ensure proposed solutions are delivered on time and within budget.Creation of operational design and process design to ensure that proposed solutions are delivered within the agreed scope.Support to change management activities, including development of a traceability matrix to ensure proposed solutions are successfully implemented and embedded in the organisation.Assistant Vice President ExpectationsTo advise and influence decision making, contribute to policy development and take responsibility for operational effectiveness. Collaborate closely with other functions/ business divisions.Lead a team performing complex tasks, using well developed professional knowledge and skills to deliver on work that impacts the whole business function. Set objectives and coach employees in pursuit of those objectives, appraisal of performance relative to objectives and determination of reward outcom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will lead collaborative assignments and guide team members through structured assignments, identify the need for the inclusion of other areas of specialisation to complete assignments. They will identify new directions for assignments and/ or projects, identifying a combination of cross functional methodologies or practices to meet required outcomes.Consult on complex issues; providing advice to People Leaders to support the resolution of escalated issues.Identify ways to mitigate risk and developing new policies/procedures in support of the control and governance agenda.Take ownership for managing risk and strengthening controls in relation to the work done.Perform work that is closely related to that of other areas, which requires understanding of how areas coordinate and contribute to the achievement of the objectives of the organisation sub-function.Collaborate with other areas of work, for business aligned support areas to keep up to speed with business activity and the business strategy.Engage in complex analysis of data from multiple sources of information, internal and external sources such as procedures and practises (in other areas, teams, companies, etc).to solve problems creatively and effectively.Communicate complex information. 'Complex' information could include sensitive information or information that is difficult to communicate because of its content or its audience.Influence or convince stakeholders to achieve outcome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Data Engineer-Cloud Engineer-Cloud Data Engineer</t>
  </si>
  <si>
    <t>EXL</t>
  </si>
  <si>
    <t>Data Engineers design and build data systems and pipelines. Responsibilities include developing data processing workflows, optimizing data storage, and ensuring data accuracy. Design and deployment of analytical models and dashboards to uncover insights, predict trends and inform decision-making. Collaborate and provide data support to transformation initiatives, ensuring alignment with business objectives and digital innovation goals. Oversee technical designs for data models, ETL and visualization tools (like BigQuery, Airflow, SSIS, Tableau, SSRS).Ensure that all the analytical code and data pipelines adhere to best practices for readability, maintainability and efficiency using clean code principles and modular
            Show more
            Show less</t>
  </si>
  <si>
    <t>DevOps Engineer Cloud and CI/CD</t>
  </si>
  <si>
    <t>SHARDA CONSULTANCY SERVICES</t>
  </si>
  <si>
    <t>Required, DevOps Engineer Cloud CI/CD Experience with AWS, Azure, or GCP  Infrastructure as Code (Terraform, CloudFormation) CI/CD pipelines, containerization (Docker, Kubernetes)  Monitoring and scaling AI workloads DevOps Engineer Cloud CI/CD Certifications in AWS/GCP/Azure  Experience with MLOps pipelines  Familiarity with serverless architectures night shift 5.5 working days First round telephonic / google meet / Tech Round by tech head (via Google Meet)This job is provided by Shine.com
            Show more
            Show less</t>
  </si>
  <si>
    <t>Google Cloud Infrastructure Support Engineer</t>
  </si>
  <si>
    <t>Avant de postuler à un emploi, sélectionnez votre langue de préférence parmi les options disponibles en haut à droite de cette page.Découvrez votre prochaine opportunité au sein d'une organisation qui compte parmi les 500 plus importantes entreprises mondiales. Envisagez des opportunités innovantes, découvrez notre culture enrichissante et travaillez avec des équipes talentueuses qui vous poussent à vous développer chaque jour. Nous savons ce qu’il faut faire pour diriger UPS vers l'avenir : des personnes passionnées dotées d’une combinaison unique de compétences. Si vous avez les qualités, de la motivation, de l'autonomie ou le leadership pour diriger des équipes, il existe des postes adaptés à vos aspirations et à vos compétences d'aujourd'hui et de demain.Fiche De PosteGoogle Cloud Infrastructure Support Engineer will be responsible for ensuring the reliability, performance, and security of our Google Cloud Platform (GCP) infrastructure. Work closely with cross-functional teams to troubleshoot issues, optimize infrastructure, and implement best practices for cloud architecture. Experience with Terraform for deploying and managing infrastructure templates. Administer BigQuery environments, including managing datasets, access controls, and optimize query performance. Be familiar with Vertex AI for monitoring and managing machine learning model deployments. Knowledge of GCP’s Kubernetes Engine and its integration with the cloud ecosystem. Understanding of cloud security best practices and experience with implementing security measures. Knowledge of setting up and managing data clean rooms within BigQuery. Understanding of the Analytics Hub platform and how it integrates with data clean rooms to facilitate sensitive data-sharing use cases. Knowledge of DataPlex and how it integrates with other Google Cloud services such as BigQuery, Dataproc Metastore, and Data Catalog.Key ResponsibilitiesProvide technical support for our Google Cloud Platform infrastructure, including compute, storage, networking, and security services.Monitor system performance and proactively identify and resolve issues to ensure maximum uptime and reliability.Collaborate with cross-functional teams to design, implement, and optimize cloud infrastructure solutions.Automate repetitive tasks and develop scripts to streamline operations and improve efficiency.Document infrastructure configurations, processes, and procedures.QualificationsRequired:Strong understanding of GCP services, including Compute Engine, Kubernetes Engine, Cloud Storage, VPC networking, and IAM.Experience with BigQuery and VertexAIProficiency in scripting languages such as Python, Bash, or PowerShell.Experience with infrastructure as code tools such as Terraform or Google Deployment Manager.Strong communication and collaboration skills.Bachelor's Degree in Computer Science or related discipline, or the equivalent in education and work experiencePreferredGoogle Cloud certification (e.g., Google Cloud Certified - Professional Cloud Architect, Google Cloud Certified - Professional Cloud DevOps Engineer)Type De Contraten CDIChez UPS, égalité des chances, traitement équitable et environnement de travail inclusif sont des valeurs clefs auxquelles nous sommes attachés.
            Show more
            Show less</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Google Cloud Infrastructure Support Engineer will be responsible for ensuring the reliability, performance, and security of our Google Cloud Platform (GCP) infrastructure. Work closely with cross-functional teams to troubleshoot issues, optimize infrastructure, and implement best practices for cloud architecture. Experience with Terraform for deploying and managing infrastructure templates. Administer BigQuery environments, including managing datasets, access controls, and optimize query performance. Be familiar with Vertex AI for monitoring and managing machine learning model deployments. Knowledge of GCP’s Kubernetes Engine and its integration with the cloud ecosystem. Understanding of cloud security best practices and experience with implementing security measures. Knowledge of setting up and managing data clean rooms within BigQuery. Understanding of the Analytics Hub platform and how it integrates with data clean rooms to facilitate sensitive data-sharing use cases. Knowledge of DataPlex and how it integrates with other Google Cloud services such as BigQuery, Dataproc Metastore, and Data Catalog.Key ResponsibilitiesProvide technical support for our Google Cloud Platform infrastructure, including compute, storage, networking, and security services.Monitor system performance and proactively identify and resolve issues to ensure maximum uptime and reliability.Collaborate with cross-functional teams to design, implement, and optimize cloud infrastructure solutions.Automate repetitive tasks and develop scripts to streamline operations and improve efficiency.Document infrastructure configurations, processes, and procedures.QualificationsRequired:Strong understanding of GCP services, including Compute Engine, Kubernetes Engine, Cloud Storage, VPC networking, and IAM.Experience with BigQuery and VertexAIProficiency in scripting languages such as Python, Bash, or PowerShell.Experience with infrastructure as code tools such as Terraform or Google Deployment Manager.Strong communication and collaboration skills.Bachelor's Degree in Computer Science or related discipline, or the equivalent in education and work experiencePreferredGoogle Cloud certification (e.g., Google Cloud Certified - Professional Cloud Architect, Google Cloud Certified - Professional Cloud DevOps Engineer)Employee TypePermanentUPS is committed to providing a workplace free of discrimination, harassment, and retaliation.
            Show more
            Show less</t>
  </si>
  <si>
    <t>Power platform + Azure cloud &amp; AI Software Engineer</t>
  </si>
  <si>
    <t>NCS Group</t>
  </si>
  <si>
    <t>Project Delivery • Analyse process/program specifications &amp; translate specifications to program codes, conforming to program guidelines and programming best practices • Make changes to configurable items, which include hardware, software, documentation, etc. It covers configuration management planning, configuration identification, configuration controls &amp; audits • Develop unit test package, execute tests &amp; document test results to ensure the quality of the program • Assist in the integration testing, system testing, User Acceptance Test ( UAT) &amp; implementation activities to fix the reported problems/bugs of the system to ensure the smooth execution of programs in the production environment • Investigate all reported problems/errors &amp; initiate amendments &amp; testing so that the system can operate correctly &amp; efficiently • Prepare &amp; maintain up-to-date system documentation. • Analyse functional requirements to translate into application design using established design methodologies and guidelines • Ensure codes comply with NCS security guidelinesTeam Work • Work with team lead to ensure design and programme codes conform to architecture and design standards, and that design satisfies functional and system requirements • Participate in requirements gathering; work with Business Analysts in reviewing and refining functional specifications • Participate in peer reviews to improve project quality
            Show more
            Show less</t>
  </si>
  <si>
    <t>Intermediate Software Engineer- Full Stack-C#, Dotnet, MVC, Angular, Azure Cloud</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Job SummaryThis position provides input and support for full systems life cycle management activities (e.g., analyses, technical requirements, design, coding, testing, implementation of systems and applications software, etc.). He/She performs tasks within planned durations and established deadlines. This position collaborates with teams to ensure effective communication and support the achievement of objectives. He/She provides knowledge, development, maintenance, and support for applications.ResponsibilitiesGenerates application documentation.Contributes to systems analysis and design.Designs and develops moderately complex applications. Contributes to integration builds. Contributes to maintenance and support. Monitors emerging technologies and products. Primary SkillsC#/Dotnet Framework and Dotnet CoreFramework - MVC, Entity FrameworkWeb-Development (ASP.NET/Angular)Database (MS SQL)REST API (Micro/Webservices), Web APISecondary SkillsCloud Development - Azure Functions, Graph APIAzure DevOps (CI/CD)QualificationsBachelor’s Degree or International equivalent Bachelor's Degree or International equivalent in Computer Science, Information Systems, Mathematics, Statistics or related fieldEmployee TypePermanentUPS is committed to providing a workplace free of discrimination, harassment, and retaliation.
            Show more
            Show less</t>
  </si>
  <si>
    <t>Avant de postuler à un emploi, sélectionnez votre langue de préférence parmi les options disponibles en haut à droite de cette page.Découvrez votre prochaine opportunité au sein d'une organisation qui compte parmi les 500 plus importantes entreprises mondiales. Envisagez des opportunités innovantes, découvrez notre culture enrichissante et travaillez avec des équipes talentueuses qui vous poussent à vous développer chaque jour. Nous savons ce qu’il faut faire pour diriger UPS vers l'avenir : des personnes passionnées dotées d’une combinaison unique de compétences. Si vous avez les qualités, de la motivation, de l'autonomie ou le leadership pour diriger des équipes, il existe des postes adaptés à vos aspirations et à vos compétences d'aujourd'hui et de demain.Job SummaryFiche de poste :This position provides input and support for full systems life cycle management activities (e.g., analyses, technical requirements, design, coding, testing, implementation of systems and applications software, etc.). He/She performs tasks within planned durations and established deadlines. This position collaborates with teams to ensure effective communication and support the achievement of objectives. He/She provides knowledge, development, maintenance, and support for applications.ResponsibilitiesGenerates application documentation.Contributes to systems analysis and design.Designs and develops moderately complex applications. Contributes to integration builds. Contributes to maintenance and support. Monitors emerging technologies and products. Primary SkillsC#/Dotnet Framework and Dotnet CoreFramework - MVC, Entity FrameworkWeb-Development (ASP.NET/Angular)Database (MS SQL)REST API (Micro/Webservices), Web APISecondary SkillsCloud Development - Azure Functions, Graph APIAzure DevOps (CI/CD)QualificationsBachelor’s Degree or International equivalent Bachelor's Degree or International equivalent in Computer Science, Information Systems, Mathematics, Statistics or related fieldType De Contraten CDIChez UPS, égalité des chances, traitement équitable et environnement de travail inclusif sont des valeurs clefs auxquelles nous sommes attachés.
            Show more
            Show less</t>
  </si>
  <si>
    <t>Site Reliability Engineer (SRE) – GCP &amp; CI/CD Automation</t>
  </si>
  <si>
    <t>UST</t>
  </si>
  <si>
    <t>Role DescriptionWe are seeking a highly skilled Site Reliability Engineer (SRE) with strong expertise in Google Cloud Platform (GCP) and CI/CD automation to lead cloud infrastructure initiatives. The ideal candidate will design and implement robust CI/CD pipelines, automate deployments, ensure platform reliability, and drive continuous improvement in cloud operations and DevOps practices.Key ResponsibilitiesDesign, develop, and optimize end-to-end CI/CD pipelines using Jenkins, with a strong focus on Declarative Pipeline syntax.Automate deployment, scaling, and management of applications across various GCP services including GKE, Cloud Run, Compute Engine, Cloud SQL, Cloud Storage, VPC, and Cloud Functions.Collaborate closely with development and DevOps teams to ensure seamless integration of applications into the CI/CD pipeline and GCP environment.Implement and manage monitoring, logging, and ing solutions to maintain visibility, reliability, and performance of cloud infrastructure and applications.Ensure compliance with security best practices and organizational policies across GCP environments.Document processes, configurations, and architectural decisions to maintain operational transparency.Stay updated with the latest GCP services, DevOps, and SRE best practices to enhance infrastructure efficiency and reliability.Mandatory SkillsGoogle Cloud Platform (GCP) – Hands-on experience with core GCP compute, networking, and storage services.Jenkins – Expertise in Declarative Pipeline creation and optimization.CI/CD – Strong understanding of automated build, test, and deployment workflows.Solid understanding of SRE principles including automation, scalability, observability, and system reliability.Familiarity with containerization and orchestration tools (Docker, Kubernetes – GKE).Proficiency in scripting languages such as Shell, Python, or Groovy for automation tasks.Preferred SkillsExperience with Terraform, Ansible, or Cloud Deployment Manager for Infrastructure as Code (IaC).Exposure to monitoring and observability tools like Stackdriver, Prometheus, or Grafana.Knowledge of multi-cloud or hybrid environments (AWS experience is a plus).GCP certification (Professional Cloud DevOps Engineer / Cloud Architect) preferred.SkillsGcp,Jenkins,CICD
            Show more
            Show less</t>
  </si>
  <si>
    <t>Backend Developer</t>
  </si>
  <si>
    <t>Experience: 2.00 + yearsSalary: INR 1500000.00 / year (based on experience)Expected Notice Period: 30 DaysShift: (GMT+05:30) Asia/Kolkata (IST)Opportunity Type: RemotePlacement Type: Full Time Indefinite Contract(40 hrs a week/160 hrs a month)(*Note: This is a requirement for one of Uplers' client - Moii Ai)What do you need for this opportunity?Must have skills required:FastAPI, Flask, GCP (or any cloud), Good-to-have: Go, Django, Python, Golang, GCPMoii Ai is Looking for: Backend Developer About the Role We are seeking a highly skilled and motivated Backend Developer to join our engineering team. You will be responsible for building and maintaining the core server-side logic, databases, and APIs that power our applications. The ideal candidate has strong expertise in building scalable, secure, and performant systems, with hands-on experience in both Python and Go, and an understanding of cloud-native development practices. Key Responsibilities Design, develop, and maintain robust, scalable, and secure backend services and APIs using Python and Go. Work with Python frameworks such as FastAPI, Flask, and/or Django to build high-performance applications. Architect and optimize databases, writing complex and efficient SQL queries to manage data integrity and performance. Implement and manage CI/CD pipelines using GitHub Actions to automate testing, building, and deployment processes. Deploy and manage applications on a cloud platform, with a focus on Google Cloud Platform (GCP) or other major providers (AWS, Azure). Collaborate closely with front-end developers, product managers, and other stakeholders to define and deliver new features. Design and implement RESTful APIs to facilitate seamless data communication. Conduct code reviews and contribute to a culture of continuous improvement and best practices. Troubleshoot, debug, and resolve technical issues in development and production environments. Required Qualifications Programming Languages: Proven experience with both Python and Go in a professional capacity. Web Frameworks: Strong proficiency with at least one Python framework (FastAPI, Flask, or Django). Databases: Expertise in SQL and experience with relational database design and management. API Development: Hands-on experience with RESTful API design. Cloud: Experience with cloud computing platforms, specifically GCP or a similar provider. CI/CD: Practical experience building and maintaining CI/CD pipelines with GitHub Actions. Soft Skills: Excellent problem-solving, communication, and collaboration skills. Preferred Qualifications Experience with microservices architecture. Familiarity with containerization technologies like Docker and Kubernetes. Knowledge of system design principles, caching strategies, and performance optimization.How to apply for this opportunity?Step 1: Click On Apply! And Register or Login on our portal.Step 2: Complete the Screening Form &amp; Upload updated ResumeStep 3: Increase your chances to get shortlisted &amp; meet the client for the Interview!About Uplers:Our goal is to make hiring reliable, simple, and fast. Our role will be to help all our talents find and apply for relevant contractual onsite opportunities and progress in their career. We will support any grievances or challenges you may face during the engagement.(Note: There are many more opportunities apart from this on the portal. Depending on the assessments you clear, you can apply for them as well).So, if you are ready for a new challenge, a great work environment, and an opportunity to take your career to the next level, don't hesitate to apply today. We are waiting for you!
            Show more
            Show less</t>
  </si>
  <si>
    <t>Azure Trainer</t>
  </si>
  <si>
    <t>EkasCloud London</t>
  </si>
  <si>
    <t>Company Description EkasCloud is an online one-to-one training platform designed to build careers in Cloud Computing and other IT-related technologies. Catering to beginners, intermediates, and professionals, EkasCloud offers courses from basic to professional levels in Cloud and IT Technologies. Having educated over 250 candidates, EkasCloud specializes in professional courses such as Cloud Computing, Data Science, Big Data, Full Stack Web Development, and Digital Marketing. Role Description This is a full-time hybrid role for an Azure Trainer located in Chennai, with some work from home accepted. The Azure Trainer will be responsible for delivering Azure training courses to a diverse range of students, including beginners, intermediates, and professionals. Day-to-day tasks include developing training materials, conducting live training sessions, assessing student progress, and providing feedback and support. The Azure Trainer will also be responsible for staying updated with the latest Azure technologies and ensuring the training curriculum is current and comprehensive. Qualifications Strong expertise in Microsoft Azure, including hands-on experience with Azure services and infrastructureExperience in delivering training or teaching, preferably in the field of Cloud ComputingExcellent communication and presentation skillsAbility to design and develop comprehensive training materials and curriculumProficiency in assessing student progress and providing constructive feedbackKnowledge of other Cloud platforms (AWS, Google Cloud) is a plusBachelor's degree in Computer Science, IT, or related fieldAzure certifications (e.g., Microsoft Certified: Azure Solutions Architect) preferred
            Show more
            Show less</t>
  </si>
  <si>
    <t>Azure &amp; .NET Developer for Cloud Modernization</t>
  </si>
  <si>
    <t>TOCUMULUS</t>
  </si>
  <si>
    <t>16-11-2025</t>
  </si>
  <si>
    <t>About Us: ToCumulus Technology Solutions is a leading IT solutions provider specializing in cloud transformation, application modernization, and digital innovation. We are committed to helping enterprises like ADNOC accelerate their digital journey and modernize their legacy applications.Job Description: We are seeking a skilled Azure &amp; .NET Developer to join our team and support the modernization of ADNOC's legacy .NET-based applications to Azure Web Apps and AKS. The ideal candidate will have a strong background in cloud-native development, DevOps practices, and a good understanding of Azure services.Responsibilities:Collaborate with the team to convert existing .NET applications into cloud-ready solutions on Azure.Develop, deploy, and manage applications on Azure Web Apps and Azure Kubernetes Service (AKS).Assist in designing scalable and secure cloud architecture.Implement best practices for cloud security, performance, and reliability.Support CI/CD pipelines and automation processes.Troubleshoot and resolve issues related to application migration and deployment.Work closely with stakeholders to ensure modernization goals and timelines are met.Qualifications:Proven experience in .NET development (ASP.NET Core, C#).Hands-on experience with Azure services: Web Apps, AKS, Azure DevOps.Solid understanding of containerization, Docker, and Kubernetes.Experience with application migration and modernization projects.Knowledge of CI/CD pipelines and automation tools.Strong problem-solving skills and attention to detail.Excellent communication and collaboration skills.Preferred:Familiarity with tools like Unify Cloud Accelerate Plus.Experience working with enterprise clients.Azure certifications (e.g., Azure Developer Associate, Solutions Architect).Why Join Us?Be part of a transformative project with leading enterprise clients.Opportunity to work with cutting-edge cloud technologies.Collaborative and innovative work environment.Competitive salary and benefits.
            Show more
            Show less</t>
  </si>
  <si>
    <t>Who We AreAt Kyndryl, we design, build, manage and modernize the mission-critical technology systems that the world depends on every day. So why work at Kyndryl? We are always moving forward – always pushing ourselves to go further in our efforts to build a more equitable, inclusive world for our employees, our customers and our communities.The RoleKyndryl focus on providing innovative IT solutions to its customers. This means that you will be working with the latest technology and will have the opportunity to learn and grow your skills.You may also have the opportunity to work on large-scale projects and collaborate with other IT professionals from around the world.Key ResposibilitiesCertified JLPT N2-N3 Japanese language speaking &amp; writing resources along with proficiency in English. Drive to deliver exceptional Customer Service. A can-do attitude. No task is too small. Demonstrable knowledge of Jira Service Desk and Confluence or equivalent ITSM tooling. Good troubleshooting and problem-solving skills. Strong verbal and written communication, robust interaction with stakeholders and other members of the team. Ability to manage expectations, deal with complex customer concerns and improve customer service. Accountability and ownership, prioritizing own workload. Work well with others and actively contribute toward team objectives. Demonstrate a proactive approach and get things done. Ability to apply learned skills, awareness beyond the immediate area/role. Ability to work under pressure, flexible, positive, and focused during times of change. Your future at KyndrylThis role opens the door to many career paths, both vertical and horizontal, and there may be opportunity to travel. It’s a great chance for database administrators or other techs to break into the cloud. It’s also a solid path to become enterprise or chief architect or a distinguished engineer! Whatever you see for yourself, you’ll find the opportunity here.Who You AreYou’re good at what you do and possess the required experience to prove it. However, equally as important – you have a growth mindset; keen to drive your own personal and professional development. You are customer-focused – someone who prioritizes customer success in their work. And finally, you’re open and borderless – naturally inclusive in how you work with others.Required Professional and Technical Expertise:2-3 Years of experienceAbility to analyze and troubleshoot in large-scale distributed systems. Ability to understand, explain and enhance internal tooling processes. Ability to learn, understand and explain business processes. Demonstrable knowledge of application support at an Enterprise level. Experience in supporting Major Incident and Problem Management gained in an ITIL-based organization. Candidate should have 2 to5 years of experience. Preferred Professional and Technical Expertise:Ability to adapt and change and learn new tools and skills. Self-motivated, able to deliver under deadlines and multi-task under pressure. Self-starter with a passion for personal development and continuous improvement. Team oriented Excellent verbal and written communications skills. Being YouDiversity is a whole lot more than what we look like or where we come from, it’s how we think and who we are. We welcome people of all cultures, backgrounds, and experiences. But we’re not doing it single-handily: Our Kyndryl Inclusion Networks are only one of many ways we create a workplace where all Kyndryls can find and provide support and advice. This dedication to welcoming everyone into our company means that Kyndryl gives you – and everyone next to you – the ability to bring your whole self to work, individually and collectively, and support the activation of our equitable culture. That’s the Kyndryl Way.What You Can ExpectWith state-of-the-art resources and Fortune 100 clients, every day is an opportunity to innovate, build new capabilities, new relationships, new processes, and new value. Kyndryl cares about your well-being and prides itself on offering benefits that give you choice, reflect the diversity of our employees and support you and your family through the moments that matter – wherever you are in your life journey. Our employee learning programs give you access to the best learning in the industry to receive certifications, including Microsoft, Google, Amazon, Skillsoft, and many more. Through our company-wide volunteering and giving platform, you can donate, start fundraisers, volunteer, and search over 2 million non-profit organizations. At Kyndryl, we invest heavily in you, we want you to succeed so that together, we will all succeed.Get Referred!If you know someone that works at Kyndryl, when asked ‘How Did You Hear About Us’ during the application process, select ‘Employee Referral’ and enter your contact's Kyndryl email address.
            Show more
            Show less</t>
  </si>
  <si>
    <t>The Goodyear Tire &amp; Rubber Company</t>
  </si>
  <si>
    <t>Job Description:•12+ years Strong experience designing and building cloud-native applications •Proficiency in modern backend and frontend frameworks (e.g., Java/Spring Boot, .NET Core, React, Node.js)•Deep knowledge of DevSecOps, CI/CD pipelines, and infrastructure-as-code•Familiarity with observability and cost tracking (e.g., Datadog, CloudWatch, FinOps practices)•Experience integrating GenAI tools (e.g., GitHub Copilot, Bedrock, OpenAI APIs) securely and efficiently•Proven record of leading migration from OnPrem / Azure traditional workloads to AWS services
            Show more
            Show less</t>
  </si>
  <si>
    <t>Motor Vehicle Manufacturing</t>
  </si>
  <si>
    <t>Role: Azure ArchitectExp: 8-12
            Show more
            Show less</t>
  </si>
  <si>
    <t>Solution Architect</t>
  </si>
  <si>
    <t>LTIMindtree</t>
  </si>
  <si>
    <t>Job Description RFP Solution Architect:Position OverviewThe RFP Solution Architect plays a pivotal role in the business development process of an organization bridging the gap between technical expertise and client needs This individual is responsible for leading the solution design aspect of Request for Proposal RFP responses ensuring solutions are innovative competitive feasible and aligned with both client requirements and organizational capabilities The RFP Solution Architect works closely with cross functional teams including sales presales engineering delivery and legalto craft compelling and viable technical and business solutions that drive business growthKey ResponsibilitiesSolution Design and ArchitectureAnalyze RFP documents to extract business technical and functional requirementsDesign endtoend solutions that address client needs leverage existing assets and differentiate the organization from competitorsDevelop comprehensive technical architectures roadmaps and blueprints tailored to RFP specificationsEnsure solution scalability security and compliance with industry standardsPresent solution architectures to internal and external stakeholders adapting level of detail as appropriateRFP Response LeadershipLead the technical workstream for RFP response teams coordinating input from subject matter experts and stakeholdersWork with proposal managers to balance technical content with persuasive business narrativesOwn the creation review and delivery of the solution sections of proposals including executive summaries solution overviews diagrams and technical appendicesParticipate in bidnobid decisions providing insights into technical feasibility and risksStakeholder CollaborationCollaborate with sales business development and account teams to understand client priorities pain points and success criteriaCoordinate with engineering product and delivery teams to validate solution feasibility and resource alignmentEngage with partner organizations and vendors when thirdparty products or services are required in the solutionParticipate in clientfacing meetings discovery calls and solution presentations as a technical representativeRisk Assessment and MitigationIdentify and assess technical and operational risks associated with proposed solutionsDocument risk mitigation strategies and contingency plans in RFP responsesContinuous Improvement and Knowledge SharingCapture lessons learned from successful and unsuccessful proposals to refine future solutioning approachesMaintain a library of reusable solution assets templates and reference architecturesStay up to date with technological trends competitive offerings and best practices in solution architecture and proposal developmentShare knowledge and mentor team members in solution architecture and presales best practices
            Show more
            Show less</t>
  </si>
  <si>
    <t>Azure Architect</t>
  </si>
  <si>
    <t>Greetings from TCS!!!**TCS is Hiring for Azure Architect**Desired Experience: 8- 15 YearsJob Location: Bengaluru/HyderabadJob Description:Associate must have good hands on experience in below skill set. Azure stacksAzure AI stacksAzure SecuritiesAzure Templates and policies Additionally, associate must be able to drive things proactively, independently and it would be a client facing role.associate must have knowledge on ARM and Bicep templates. It would be good to have understanding on Role and Access Management
            Show more
            Show less</t>
  </si>
  <si>
    <t>AWS Platform Architect</t>
  </si>
  <si>
    <t>EPAM Systems</t>
  </si>
  <si>
    <t>We are seeking an experienced AWS Platform Architect to join our team and lead the development and implementation of robust and secure cloud infrastructure solutions on the AWS platform.The ideal candidate will have a deep understanding of AWS technologies and best practices, a strong background in cloud architecture, and a proven track record of designing and deploying scalable and secure solutions in a multi-account AWS environment. ResponsibilitiesDesign and implement AWS landing zones using AWS Control Tower and AWS OrganizationsDefine and enforce security policies and best practices for AWS environmentsConfigure secure and performant AWS networks, including VPCs, subnets, security groups, and network access controlsAutomate infrastructure provisioning and management using Terraform or CloudFormationDevelop and maintain scalable and efficient multi-account strategy using AWS Organization and Service Control PoliciesMonitor and optimize AWS resource utilization and costCollaborate with development teams to ensure architectures are aligned with business requirementsProvide technical leadership and guidance to other team membersStay current with emerging cloud technologies and industry best practices Requirements11 to 15 years of experience in cloud architecture and designStrong experience with AWS Cloud Infrastructure, AWS Organization &amp; Account structuresDeep understanding of security practices including IAM, GXP, and encryption mechanismsExpertise in infrastructure networking and performance optimizationProficient in Infrastructure as Code using Terraform or CloudFormationHands-on experience with AWS Service Control Policies and AWS Control TowerProficiency in Multi-Account Strategy and managementExperience with production environment handling in multi-accounts setupIn-depth knowledge of Stacksets and Service CatalogDemonstrated ability to design and implement secure, scalable, and cost-effective solutionsStrong problem-solving skills and ability to work in a fast-paced environmentExcellent communication and collaboration skillsBachelor’s degree in Computer Science, Engineering, or related field Nice to haveAWS certifications such as Solutions Architect, DevOps Engineer, or SysOps AdministratorKnowledge of cloud security compliance and regulationsExperience with other cloud providers such as Azure or Google Cloud
            Show more
            Show less</t>
  </si>
  <si>
    <t>Unosecur</t>
  </si>
  <si>
    <t>Headquartered in Berlin, we’re a fast-growing B2B security SaaS platform making identity security smarter and simpler for enterprises worldwide. You’ll be part of a diverse team that thrives on creativity, collaboration, and cross-border problem-solving. With cybersecurity now mission-critical, you’ll be building not just a career, but a future in one of tech’s most dynamic and resilient sectors. Joining Unosecur means stepping onto a global stage.As we scale, we’re looking for a DevOps Engineer who thrives in high- growth environments, brings deep expertise in automation and infrastructure-as-code, and has a strong focus on security-first practices.Role OverviewAs a DevOps Engineer, you will design, automate, and secure our cloud infrastructure,ensuring high availability, scalability, and resilience. You’ll play a key role in managing EKSclusters, securing networks, and implementing Pulumi-based IaC. You’ll also work onoptimizing observability using tools like Elasticsearch, Prometheus, and Grafana whileembedding security into every stage of our DevOps lifecycle.Key Responsibilities• Design, implement, and manage cloud-native infrastructure using Pulumi and IaC best practices.• Deploy, scale, and secure Amazon EKS clusters, ensuring high availability and cost efficiency.• Build and optimize CI/CD pipelines with strong focus on reliability and security.• Implement network security principles – firewalls, VPC design, VPNs, security groups, and zero-trust architectures.• Manage and scale Elasticsearch clusters for observability, logging, and search use cases.• Drive automation for infrastructure provisioning, configuration management, and security compliance.• Collaborate with developers to embed DevSecOps practices into the development lifecycle.• Monitor infrastructure performance using Prometheus, Grafana, Elasticsearch (ELK), and proactively address reliability issues.• Lead incident response, troubleshooting, and post-mortem analysis for infra-related issues.• Stay ahead on cloud, container, and security innovations to continuously improve systems.Key Requirements• 5–8 years of hands-on DevOps / Cloud Infrastructure experience.• Strong expertise in Pulumi (or Terraform with readiness to transition).• Hands-on experience with Amazon EKS (design, deployment, scaling, upgrades, security hardening).• Solid background in network security (TLS/SSL, firewalls, VPNs, IDS/IPS, zero- trust).• Strong knowledge of Elasticsearch – scaling, security, and performance tuning.• Proficiency with cloud platforms (AWS required; GCP/Azure nice-to-have).• Experience with containerization (Docker) and orchestration (Kubernetes).• Strong scripting and automation skills (Python, Go, or Bash).• Hands-on with CI/CD tools (GitHub Actions, GitLab CI, Jenkins, etc.).• Experience with monitoring/logging tools (Prometheus, Grafana, ELK stack).• Exposure to DevSecOps practices and cloud security automation.• Familiarity with compliance frameworks (ISO 27001, SOC2, GDPR) is a plus.What We Value• Startup DNA – ownership, hustle, and willingness to build from scratch.• Passion for automation, scalability, and security-first designs.• Ability to collaborate cross-functionally and influence engineering practices.
            Show more
            Show less</t>
  </si>
  <si>
    <t>Infra Solution Architect</t>
  </si>
  <si>
    <t>We are seeking an experienced Infra Solution Architect to lead infrastructure upgrades and platform migrations, focusing on RHEL environments and POSIT tools.You will be responsible for designing migration strategies, managing parallel environments, and ensuring seamless integration of upgraded systems. This role requires deep expertise in Linux administration, scripting, and R-Studio ecosystem management. Join us to drive critical infrastructure transformations and deliver stable, efficient solutions for our clients. ResponsibilitiesLead architecture and planning for infrastructure upgrades with emphasis on RHEL platform migrationsDefine and execute cutover strategies to manage parallel environments during upgradesDesign end-to-end migration processes for POSIT platforms including Workbench, Connect, and Package ManagerAssess operational risks and dependencies ensuring smooth production environment integrationEstablish comprehensive testing strategies covering functional, regression, performance, and compatibilityCollaborate with QA and operations teams to develop test plans and maintain platform stabilityOversee content migration involving R packages, Python packages, data, and applications ensuring data integrity and version controlDevelop iterative release roadmaps to enhance package and tool management within the POSIT ecosystemLead installation, upgrade, and patching processes for RStudio toolsManage quarterly rebuilding of R as part of release cyclesApply change management procedures to ensure timely and smooth deploymentsMentor and lead technical teams throughout migration projects Requirements11-16 years of overall experience in Software EngineeringExtensive experience of 7+ years as a Technical Architect or Systems Engineer in infrastructure upgrades and platform migrationsAdvanced knowledge of Linux administration and operating system principlesProven ability to manage parallel environments and define cutover strategies for seamless transitionHands-on experience with POSIT tools, including RStudio Workbench, Connect, and Package ManagerDemonstrated capability to lead large-scale technical migrations covering testing, change management, and release planningBackground in content migration of R packages, Python packages, and related toolsStrong leadership skills with experience mentoring technical teams during complex migrationsProficiency in scripting languages such as Shell scripting and Bash Nice to haveFamiliarity with R package and Python package management processesProgramming skills in Python for automation and script handlingExperience with GitLab workflows and Docker container environmentsKnowledge of integrating Shiny applications into RStudio Connect
            Show more
            Show less</t>
  </si>
  <si>
    <t>Solution Architect (Java &amp; AWS)</t>
  </si>
  <si>
    <t>We are seeking a highly experienced and innovative Solution Architect with expertise in Java and AWS technologies to lead the design and implementation of scalable, high-performance solutions.This role offers an exciting opportunity to work on cutting-edge projects in cloud-native and microservices architectures while collaborating directly with clients and cross-functional teams. ResponsibilitiesTranslate business requirements into scalable, secure, and cost-effective solutions aligned with enterprise standardsDefine architecture vision across application, integration, and infrastructure layers, ensuring alignment with business goalsApply industry best practices and patterns, including microservices, serverless, and event-driven architecturesCreate and maintain detailed architecture documentation such as solution design diagrams, narratives, and work breakdown structuresFacilitate technical brainstorming sessions, architecture workshops, and whiteboarding exercises with teams and stakeholdersConduct technical reviews, design validations, and walkthroughs of solution proposals with customersLead decision-making processes for architecture spanning data, security, scalability, and integration domainsDrive modernization initiatives by utilizing modern technology stacks and approaches for greenfield projectsOversee alignment with non-functional requirements (NFRs) such as performance, security, scalability, and high availabilityCollaborate in the adoption of architectural quality frameworks like Utility Trees and Quality Attribute WorkshopsManage architectural complexities in cloud-native and serverless applications to ensure robust design principles are adhered to Requirements13–19 years of professional experience with strong understanding of enterprise-scale solutionsProven expertise in Java 11/17+, Spring Boot, Spring Cloud, RESTful APIs, and microservices architectureStrong implementation knowledge of AWS services including Lambda, EC2, S3, RDS, API Gateway, Step Functions, SNS/SQSCompletion of at least 3 solution architecture projects over the past 5 yearsBackground in designing and building cloud-native applications and serverless solutionsShowcase of driving architectural decisions across complex domains like data, security, and integrationExperience in customer-facing technical discussions, architecture workshops, and reviewsFamiliarity with non-functional requirements such as security, scalability, high availability, and performance optimizationUnderstanding of architectural quality frameworks including Utility Trees and Quality Attribute Workshops
            Show more
            Show less</t>
  </si>
  <si>
    <t>Junior AI Solutions Architect</t>
  </si>
  <si>
    <t>Kaufman Rossin</t>
  </si>
  <si>
    <t>Why We Stand OutSeeking a new challenge where your professional and personal aspirations are not only possible but supported? Kaufman Rossin might be just the place for you!Kaufman Rossin Professional Services Private Limited's (the "Company") offices are located in the World Trade Center (WTC) in Bangalore, Karnataka, India, and at Udyog Vihar, in Gurgaon, Haryana, India.The Bangalore office provides a range of services, including risk management, corporate governance, tax, assurance, and family office services. Out of the Gurgaon office, we render highly specialized back-office alternative investment services for global hedge funds and related fund types. As one of the top accounting firms in the US, our foundation is "people first". In the words of James Kaufman, one of our founders, "We prioritize our people, their development, and their well-being. Our values are translated into action every day."Kaufman Rossin, headquartered in Miami, Florida has been celebrated as the Best Place to Work in South Florida more than a dozen time. The firm has grown to over 700 employees, with offices spanning the tri-county area and, sister entities, Kaufman Rossin Wealth and Kaufman Rossin Alternative Investment Services.The Firm is ranked 49th among the top 100 firms in the US by Inside Public Accounting 2023. Internationally, the Firm has offices in Bangalore and Haryana in India and the Ivory Coast in AfricaRequirementsThink you have what it takes?We are seeking a tech-savvy, curious, and proactive Junior AI Solutions Architect to support our growing AI initiatives. Based in India, this individual will work closely with our AI team to execute, test, and optimize AI-driven workflows and tools. This hybrid role combines light technical implementation, process monitoring, and basic administrative support. You'll act as the front line for AI tool quality control and help bridge the gap between internal users and AI systems.How You'll Contribute:Execution &amp; Testing: Operate and monitor AI-based workflows (e.g., GPT-powered tools)Quality Control: Review outputs for accuracy, flag inconsistencies, and ensure high data integrity before client or team deliverySupport &amp; Triage: Serve as the first line of support for troubleshooting AI tool issues, escalating as necessary to senior team membersDocumentation &amp; Admin: Maintain clean and structured tracking of tasks via tools like AsanaCross-functional Collaboration: Collaborate with teams such as Dev Tech, Salesforce, and Domo to contribute to the broader Center of ExcellenceWhat Skills You'll Bring:Experience: 1-3 years in a technology, operations, or data-focused role (AI exposure a plus)Tools: Comfort with Excel, Asana, Notion, and/or similar tools and general familiarity with cloud or AI-based platformsMindset: Highly curious, open-minded, and eager to explore new tools and technologiesWork Style: Organized, self-starting, and capable of working with minimal supervision across time zonesSoft Skills: Strong communicator, fluent in English, with a collaborative and solution-oriented approachHow You'll Stand OutPrior experience working with or around AI tools like GPT, Claude, Gemini, document automation systems, and/or RPAExposure to accounting systems (e.g., QuickBooks, Xero) or basic financial processes is a plus Experience working with international teamsBenefitsHelp build and scale an AI-enabled firmCollaborate with forward-thinking AI architects and innovation leadersBe part of a growing Center of Excellence with potential career growth opportunitiesWork-life BalancePeople first companyHybrid work policyWe embrace authenticity. Kaufman Rossin is an equal-opportunity employer. We are committed to creating a culture that reflects the diversity of our firm and clients. We encourage understanding, acceptance, and celebration among all people. That includes lifestyle, education, experience, race, ethnicity, age, religion, physical ability, sexual orientation, and gender identity. Differences make unique varieties.
            Show more
            Show less</t>
  </si>
  <si>
    <t>Associate Solutions Architect</t>
  </si>
  <si>
    <t>Is your passion platform engineering? Are you interested in envisioning and building the core services that underpin all Thomson Reuters products? Then we want you on our team!This role is in the Platform Engineering organization, where we build the foundational capabilities on which Thomson Reuters runs. Our team is responsible for the Customer Identity &amp; Access Management (CIAM) Platform, a consolidated identity system designed to securely manage customer authentication and coarse-grained authorization for users and services accessing any product or service offered by Thomson Reuters. CIAM is meant to consolidate and replace the many disparate, disconnected and custom-developed identity systems at Thomson Reuters with a common, highly-secure, highly-available, cloud- and standards-based, vendor-managed solution.This role will be a key leader as we build a new team in Bangalore, India.About The RoleAs an Associate Architect you will:Work with technologies like: AWS and Azure public cloud Identity platforms (Auth0, Ping Identity, Microsoft Azure AD B2C, etc.) and identity standards (OAuth, OIDC, SAML, SCIM, etc.) Java and/or .NET CoreBe a Technical Leader: Create and oversee the architectural design &amp; principles for CIAM When and where appropriate, be “hands-on” in terms of implementing POCs and solutions Mentor to other engineers inside and outside the team Establish best practices; provide tooling that makes compliance frictionlessBe collaborative: Communicate and convey the CIAM architecture to outside architects Demonstrate and model transparency and collaboration with teams across the company Provide technical leadership in CIAM across TRBe curious and innovative: Keep up-to-date with emerging cloud technology trends, especially in Identity &amp; Access Management.About YouYou're a fit for the role of Associate Architect if you have:Basic qualifications: 8+ years of experience in Software Engineering with Java, .NET, or similar languages. Experience developing REST APIs. Experience developing cloud-native applications and services on Azure, AWS or GCP. Excellent problem-solving skills, with the ability to identify and resolve complex technical issues. Strong written and verbal communication skills, with the ability to communicate technical concepts to non-technical stakeholders.Preferred qualifications: Bachelor's degree in Computer Science, Software Engineering or a related field. Experience with a major Identity Provider such as ForgeRock, Ping, Okta, or Auth0 for Workforce or Customer Identity and Access Management, and related experience with the OAuth2, OIDC, SAML and SCIM standards. Experience with automation and CI/CD tools using CloudFormation, TerraForm or GitOps.What’s in it For You?Hybrid Work Model: We’ve adopted a flexible hybrid working environment (2-3 days a week in the office depending on the role) for our office-based roles while delivering a seamless experience that is digitally and physically connected.Flexibility &amp; Work-Life Balance: Flex My Way is a set of supportive workplace policies designed to help manage personal and professional responsibilities, whether caring for family, giving back to the community, or finding time to refresh and reset. This builds upon our flexible work arrangements, including work from anywhere for up to 8 weeks per year, empowering employees to achieve a better work-life balance.Career Development and Growth: By fostering a culture of continuous learning and skill development, we prepare our talent to tackle tomorrow’s challenges and deliver real-world solutions. Our Grow My Way programming and skills-first approach ensures you have the tools and knowledge to grow, lead, and thrive in an AI-enabled future.Industry Competitive Benefits: We offer comprehensive benefit plans to include flexible vacation, two company-wide Mental Health Days off, access to the Headspace app, retirement savings, tuition reimbursement, employee incentive programs, and resources for mental, physical, and financial wellbeing.Culture: Globally recognized, award-winning reputation for inclusion and belonging, flexibility, work-life balance, and more. We live by our values: Obsess over our Customers, Compete to Win, Challenge (Y)our Thinking, Act Fast / Learn Fast, and Stronger Together.Social Impact: Make an impact in your community with our Social Impact Institute. We offer employees two paid volunteer days off annually and opportunities to get involved with pro-bono consulting projects and Environmental, Social, and Governance (ESG) initiatives.Making a Real-World Impact: We are one of the few companies globally that helps its customers pursue justice, truth, and transparency. Together, with the professionals and institutions we serve, we help uphold the rule of law, turn the wheels of commerce, catch bad actors, report the facts, and provide trusted, unbiased information to people all over the world.About UsThomson Reuters informs the way forward by bringing together the trusted content and technology that people and organizations need to make the right decisions. We serve professionals across legal, tax, accounting, compliance, government, and media. Our products combine highly specialized software and insights to empower professionals with the data, intelligence, and solutions needed to make informed decisions, and to help institutions in their pursuit of justice, truth, and transparency. Reuters, part of Thomson Reuters, is a world leading provider of trusted journalism and news.We are powered by the talents of 26,000 employees across more than 70 countries, where everyone has a chance to contribute and grow professionally in flexible work environments. At a time when objectivity, accuracy, fairness, and transparency are under attack, we consider it our duty to pursue them. Sound exciting? Join us and help shape the industries that move society forward.As a global business, we rely on the unique backgrounds, perspectives, and experiences of all employees to deliver on our business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 Employer providing a drug-free workplace.We also make reasonable accommodations for qualified individuals with disabilities and for sincerely held religious beliefs in accordance with applicable law. More information on requesting an accommodation here.Learn more on how to protect yourself from fraudulent job postings here.More information about Thomson Reuters can be found on thomsonreuters.com.
            Show more
            Show less</t>
  </si>
  <si>
    <t>Solutions Architect (Pre-sales)</t>
  </si>
  <si>
    <t>TELUS Digital</t>
  </si>
  <si>
    <t>Requirements Description and Requirements  About the role As an AI Solutions Architect, you will consult with global AI customers in North America to understand their data requirements, showcase solutions through demos and proofs of concept, and design end-to-end ML and automation strategies. Collaborating with internal stakeholders, you’ll craft techno-commercial proposals, define contract SLAs alongside the sales team, and provide product feedback based on customer needs. This role requires at least four years of IT/product service delivery experience, hands-on expertise in handling data (PostgreSQL and MS Excel), and strong analytical and problem-solving skills.Location: Bangalore, IndiaResponsibilities Must be willing and able to work flexible hours to accommodate overlap with US business hours  Collaborate with global AI customers on their data solutions.  Partner with potential and current clients to grasp their data needs and present demonstrations.  Showcase expertise by developing solutions and proof-of-concepts.  Design and deploy machine learning and automation solutions.  Team up with internal stakeholders to create techno-commercial proposals.  Collaborate with customers and sales leads to establish contract SLAs.  Offer support and relay customer feedback to the product development team. Additional Job Description Qualifications  Graduate from Tier 1 or Tier 2 engineering colleges, with an MBA preferred but not mandatory.  4+ years of experience in IT/product service delivery  Hands-on experience with handling data and reports with PostgreSQL and MS Excel.  Candidates with experience in Applied AI are preferred.  Problem solver and curious to learn  Strong analytical and problem-solving skills. EEO StatementAt TELUS Digital, we enable customer experience innovation through spirited teamwork, agile thinking, and a caring culture that puts customers first. TELUS Digital is the global arm of TELUS Corporation, one of the largest telecommunications service providers in Canada. We deliver contact center and business process outsourcing (BPO) solutions to some of the world's largest corporations in the consumer electronics, finance, telecommunications and utilities sectors. With global call center delivery capabilities, our multi-shore, multi-language programs offer safe, secure infrastructure, value-based pricing, skills-based resources and exceptional customer service - all backed by TELUS, our multi-billion dollar telecommunications parent.Equal Opportunity EmployerAt TELUS Digital, we are proud to be an equal opportunity employer and are committed to creating a diverse and inclusive workplace. All aspects of employment, including the decision to hire and promote, are based on applicants’ qualifications, merits, competence and performance without regard to any characteristic related to diversity.
            Show more
            Show less</t>
  </si>
  <si>
    <t>Solutions Architect</t>
  </si>
  <si>
    <t>SHI Solutions India Pvt. Ltd.</t>
  </si>
  <si>
    <t>🌟 We’re Hiring! | Solution Architect / Technical Architect – Pre-Sales Engineering SpecialistAre you passionate about IT infrastructure design and enjoy solving complex technical challenges? Join our growing team as a Solution Architect, where you’ll design and present innovative cloud, datacenter, and networking solutions for enterprise clients.📍 Locations: Hyderabad | Bangalore | Pune | Mumbai | Delhi | Chennai 🕒 Working Hours: 12:00 PM – 9:00 PM IST (Flexibility to extend if required) 💼 Experience: 2 – 7 Years ⏳ Looking for Early Joiners🔧 What You’ll DoDesign and present IT infrastructure solutions for enterprise customersWork across cloud, datacenter, and networking domainsCollaborate with pre-sales teams and solution experts to drive client success💡 What We’re Looking ForStrong understanding of infrastructure design and site topologyExperience in Core Infrastructure, Networked Storage (SAN/NAS), Servers, Hypervisors, and Networking (Switches/Routers/Firewalls/WAN)Proficiency in Microsoft Visio or similar toolsExcellent communication and presentation skills🚀 Nice to Have / To Be Developed (3–6 Months)Understanding of security design &amp; best practicesExposure to Endpoint, Email, Network, SIEM, IAM, Detection &amp; Response technologiesAbility to earn certifications from Tier-1 datacenter partnersWillingness to collaborate with US-based teams in real time🌱 Who You AreGrowth mindset &amp; quick learnerCollaborative, solution-oriented professionalCompetitive spirit with a passion for technologyIf you’re ready to design impactful solutions and grow your career with a dynamic team — we’d love to connect! 👉 Apply Now or DM us for more details.
            Show more
            Show less</t>
  </si>
  <si>
    <t>Azure Infra Architect</t>
  </si>
  <si>
    <t>TCS is Hiring for Azure Infra ArchitectExperience: 3 - 15 YrsLocation: PAN IndiaMode of Interview: VirtualDate: 07-Nov-25Desired Competencies:Cloud &amp; Infrastructure: Microsoft Azure, AKS, Azure Functions, Storage Accounts, App Config, Managed Identity, Service Bus• Infrastructure as Code: Terraform, Bicep• CI/CD &amp; Automation: Azure DevOps, GitHub Actions, Azure CLI, Bash/PowerShell• Service Mesh &amp; Networking: Kubernetes (kubectl, Helm), Istio, NGINX• Monitoring &amp; Observability: Grafana, Azure Monitor, Log Analytics, Alerts• Collaboration: ServiceNow, Jira, Confluence• Development Practices: Agile (Scrum/Kanban), DevOps, Infrastructure Documentation• Soft Skills: Troubleshooting, Knowledge Sharing, Mentorship, Agile Collaboration
            Show more
            Show less</t>
  </si>
  <si>
    <t>UNO Digital Bank</t>
  </si>
  <si>
    <t>Business Title: Solution ArchitectOverview: We seek an experienced solution architect with knowledge in Banking domain.Roles &amp; Responsibilities:Work closely with software developers, partners, peers to architect and develop the best technical designs, architectures and implementations.Develop standards and processes to support and facilitate integration projects and initiatives.Collaborate with team members to assist in the definition of project scope, deliverables, timelines.Assist architects in defining the loans roadmap, strategy and solution.Achieve automation for all loan processes.Communicate risks, issues, challenges and status/progress of the projectDocument requirements, design, architecture.Lead the design, development, and deployment of solutions.Build and maintain relationships with business stakeholders to identify internal opportunities that bring value to the company.Coach, train, and mentor internal and external engineers to follow IT Architecture.Develop and maintain the Architecture RepositoryQualifications and Skills:8+ years of experienceKnowledge in Banking Domain (Must)Hands-on experience in loan functions and testing will be a plus.Understanding in Data ModelingWorking Experience in Microservices with Spring BootWorkingExperience with API Mgmt (any tool)Experience with any modeling tool (Visio, Aris, Lucid etc)Working knowledge in DevOps/CI-CDUnderstanding of Development Best practiceUnderstanding of Domain Driven Design PrinciplesWorking knowledge in Workflow, Orchestration and Automation Tools (any tool)Working knowledge in ESB/MiddlewareKnowledge of AWS Ecosystem and service
            Show more
            Show less</t>
  </si>
  <si>
    <t>Associate Architect, Data Engineering</t>
  </si>
  <si>
    <t>Ralph Lauren</t>
  </si>
  <si>
    <t>Ralph Lauren Corporation (NYSE:RL) is a global leader in the design, marketing and distribution of premium lifestyle products in five categories: apparel, accessories, home, fragrances, and hospitality. For more than 50 years, Ralph Lauren's reputation and distinctive image have been consistently developed across an expanding number of products, brands and international markets. The Company's brand names, which include Ralph Lauren, Ralph Lauren Collection, Ralph Lauren Purple Label, Polo Ralph Lauren, Double RL, Lauren Ralph Lauren, Polo Ralph Lauren Children, Chaps, among others, constitute one of the world's most widely recognized families of consumer brands.At Ralph Lauren, we unite and inspire the communities within our company as well as those in which we serve by amplifying voices and perspectives to create a culture of belonging, ensuring inclusion, and fairness for all. We foster a culture of inclusion through: Talent, Education &amp; Communication, Employee Groups and Celebration.,We are seeking a versatile Associate Solution Architect to lead the design and implementation of enterprise-scale data solutions spanning Data Engineering, Data Quality, and Solution Architecture. This role will be responsible for delivering robust, scalable, and secure data solutions that meet business objectives and align with enterprise architecture principles. The Solution Architect will work closely with the Lead Architect, platform teams, and business stakeholders to build integrated solutions across the data lifecycle.,Architecture &amp; Solution DesignDesign end-to-end data solutions for ingestion, transformation, storage, and delivery across cloud and on-prem environments.Architect solutions using modern data platforms such as Databricks, Delta Lake, and Prophecy.Define scalable patterns for data pipelines, APIs, and data access.Ensure solution designs meet enterprise standards for security, compliance, and scalability.Data Quality &amp; GovernanceIntegrate data quality frameworks and governance practices into solution architectures.Implement automated data validation and monitoring using tools like SODA Cloud.Establish metadata management, cataloging, and data lineage practices using platforms like Atlan.Platform &amp; Release EngineeringDesign and oversee CI/CD pipelines and automated deployment frameworks.Collaborate with DevOps and platform teams to streamline release processes and ensure stability.Drive operational excellence through monitoring, observability, and automated recovery processes.Collaboration &amp; LeadershipWork closely with data engineers, data stewards, analysts, and application teams to align technical solutions with business needs.Partner with the Enterprise Architect and fellow Solution Architects to maintain architectural consistency across platforms.Mentor junior engineers and promote best practices in data engineering and governance.,Education &amp; ExperienceBachelor’s degree in Computer Science, Data Engineering, or related field.7+ years of experience in data engineering, architecture, or governance roles, with at least 2+ years as a solutionTechnical ExpertiseProficiency in Spark, SQL, Python, and/or Scala.Strong experience with Databricks, Delta Lake, and data orchestration frameworks.Hands-on expertise with data quality tools (SODA Cloud) and metadata/catalog platforms (Atlan).Familiarity with CI/CD tools and cloud platforms (AWS, Azure, GCP).PreferredCertifications in cloud platforms or data architecture.Experience in agile environments and DevOps practices.Knowledge of data privacy and compliance frameworks (GDPR, CCPA).Soft SkillsStrong problem-solving and analytical skills.Excellent communication and stakeholder engagement abilities.Ability to work independently and collaboratively in a fast-paced environment.
            Show more
            Show less</t>
  </si>
  <si>
    <t>Opportunity Summary:Ema is building the next generation AI technology to empower every employee in the enterprise to be their most creative and productive. Our proprietary tech allows enterprises to delegate most repetitive tasks to Ema, the Universal AI employee. We are founded by ex-Google, Coinbase, Okta executives, and serial entrepreneurs. We’re well-funded by the top investors and angels in the world. Ema is based in Silicon Valley with offices in Bangalore.In this role, you will:Collaborate with the sales leadership to understand customer requirements and enable technical solutions deployment based on customer needs.Develop an in-depth understanding of Ema’s technology and underlying architecturesDeliver compelling product demonstrations tailored to the specific needs of potential customers, showcasing key features and benefits.Work closely with customers to execute successful PoCs, demonstrating the feasibility and value of Ema in their environment.Position yourself as a Trusted Advisor to key customer stakeholders with a focus on achieving their desired Business Outcomes.Collaborate with customers to design and architect solutions that align with their business goals, ensuring seamless integration with existing systems.Drive project teams towards common goals of accelerating the adoption of Ema’s solutions.Demonstrate and communicate the value of Ema’s solution throughout the engagement, from demo to proof of concept to running workshops, design sessions and implementation with customers and stakeholders.Help take Ema’s solution from POC to production.Understand customers cloud/on-prem environment and their unique needs for deploying Ema’s solutions. Work with our engineering team to translate customer needs into a productionizable solution that fits into Ema’s deployment models.Manage the customer’s problem through effective diagnosis, resolution, or implementation of new investigation tools to increase productivity for customer challenges on Ema’s platform. Create repeatable processes. Create and maintain technical documentation, including solution architectures, integration guides, and best practices.Act as a consultant and subject matter expert for internal stakeholders in engineering, sales, and product to resolve technical deployment obstacles and improve Ema.Ideally, you'd have:Bachelor's degree in Computer Science, Information Technology, or a related field.8+ years experience as a Solutions Architect/Solutions Engineer, Sales Engineer, Forward Deployment Engineer or in a similar technical pre-sales role.Strong understanding of enterprise SaaS solutions and cloud technologies.Solid experience with solution design, architecture, and integration.Familiarity with relevant programming languages and technologies.Customer-focused mindset with a passion for understanding and solving customer challenges.Excellent presentation and communication skills, with the ability to convey complex technical concepts to diverse audiences.Strong collaboration skills, with the ability to work effectively both independently and as part of a global team.Ema Unlimited is an equal opportunity employer and is committed to providing equal employment opportunities to all employees and applicants for employment without regard to race, color, religion, sex, national origin, age, disability, sexual orientation, gender identity, or genetics.
            Show more
            Show less</t>
  </si>
  <si>
    <t>Ralph Lauren Corporation (NYSE:RL) is a global leader in the design, marketing and distribution of premium lifestyle products in five categories: apparel, accessories, home, fragrances, and hospitality. For more than 50 years, Ralph Lauren's reputation and distinctive image have been consistently developed across an expanding number of products, brands and international markets. The Company's brand names, which include Ralph Lauren, Ralph Lauren Collection, Ralph Lauren Purple Label, Polo Ralph Lauren, Double RL, Lauren Ralph Lauren, Polo Ralph Lauren Children, Chaps, among others, constitute one of the world's most widely recognized families of consumer brands.At Ralph Lauren, we unite and inspire the communities within our company as well as those in which we serve by amplifying voices and perspectives to create a culture of belonging, ensuring inclusion, and fairness for all. We foster a culture of inclusion through: Talent, Education &amp; Communication, Employee Groups and Celebration.,Purpose &amp; ScopeWe are seeking a versatile Associate Solution Architect to lead the design and implementation of enterprise-scale data solutions spanning Data Engineering, Data Quality, and Solution Architecture. This role will be responsible for delivering robust, scalable, and secure data solutions that meet business objectives and align with enterprise architecture principles. The Solution Architect will work closely with the Lead Architect, platform teams, and business stakeholders to build integrated solutions across the data lifecycle,Architecture &amp; Solution DesignDesign end-to-end data solutions for ingestion, transformation, storage, and delivery across cloud and on-prem environments.Architect solutions using modern data platforms such as Databricks, Delta Lake, and Prophecy.Define scalable patterns for data pipelines, APIs, and data access.Ensure solution designs meet enterprise standards for security, compliance, and scalability.Data Quality &amp; GovernanceIntegrate data quality frameworks and governance practices into solution architectures.Implement automated data validation and monitoring using tools like SODA Cloud.Establish metadata management, cataloging, and data lineage practices using platforms like Atlan.Platform &amp; Release EngineeringDesign and oversee CI/CD pipelines and automated deployment frameworks.Collaborate with DevOps and platform teams to streamline release processes and ensure stability.Drive operational excellence through monitoring, observability, and automated recovery processes.Collaboration &amp; LeadershipWork closely with data engineers, data stewards, analysts, and application teams to align technical solutions with business needs.Partner with the Enterprise Architect and fellow Solution Architects to maintain architectural consistency across platforms.Mentor junior engineers and promote best practices in data engineering and governance,Education &amp; ExperienceBachelor’s degree in Computer Science, Data Engineering, or related field.7+ years of experience in data engineering, architecture, or governance roles, with at least 2+ years as a solutionTechnical ExpertiseProficiency in Spark, SQL, Python, and/or Scala.Strong experience with Databricks, Delta Lake, and data orchestration frameworks.Hands-on expertise with data quality tools (SODA Cloud) and metadata/catalog platforms (Atlan).Familiarity with CI/CD tools and cloud platforms (AWS, Azure, GCP).PreferredCertifications in cloud platforms or data architecture.Experience in agile environments and DevOps practices.Knowledge of data privacy and compliance frameworks (GDPR, CCPA).Soft SkillsStrong problem-solving and analytical skills.Excellent communication and stakeholder engagement abilities.Ability to work independently and collaboratively in a fast-paced environment.
            Show more
            Show less</t>
  </si>
  <si>
    <t>Azure Integration Architect</t>
  </si>
  <si>
    <t>Greetings from TCS!!!**TCS is Hiring for Azure Integration ArchitectRole: Azure Integration ArchitectDesired Experience: 8- 12 YearsJob Location: HyderabadJob Description:8+ years of experience in systems integration, with a focus on Azure services.Deep understanding of Azure Integration Services, including Logic Apps, Functions, and Service Bus.Expertise in designing and managing APIs and microservices.Experience with cloud security best practices and compliance standards.Proven track record of working with Agile methodologies and DevOps practices.Strong analytical skills and strategic thinking with attention to detail.Excellent communication skills, both verbal and written, with the ability to explain complex concepts to non-technical stakeholders.
            Show more
            Show less</t>
  </si>
  <si>
    <t>Associate Solution Architect ( Adobe Experience Cloud)</t>
  </si>
  <si>
    <t>Are you ready to play a key role in transforming Thomson Reuters into a truly digital and data-driven company ?Thomson Reuters is currently implementing a large digital transformation program, to fundamentally transform our customer acquisition and Lead to Support processes. Digital content services play pivotal roles in enabling our customers for personalized experience by providing product support content, Marketing sites and Search solutions that provide best in class features to our customers.We’re looking for exceptional Architects who are interested in modernizing legacy systems, defining new age content integration solutions and content migration solutions by leveraging the latest technologies including Gen AI to deliver industry leading solutions to our customers and partners. You will be working under Strategy and Architecture unit to support various business functions that use cutting edge technologies like Adobe Experience manager, React JS, Cloud native technologies by integration with core systems like Salesforce, SAP, Boomi, Apigee etc. As the world’s leading provider of intelligent information, we would like to have bright candidates with New perspective to create the solutions that advance our business and enhance our customer experiences.About The RoleIn this opportunity as an Associate Architect (Adobe experience cloud) you will: Design and implement scalable technical solutions for our digital platformsResearch and recommend technical standards and best practices collaborate and engage with external and internal stakeholders including business leadership ;act as point of contact in resolving stakeholder issuesMake effective design /architectural decisionsAbility to clearly articulate complex technical issues, and share ideas, participate in peer-reviews, and exhibit strong communication skillsPartner with cross-functional teams to deliver full-stack solutionsArchitecture design for future and existing Architecture SolutionsProvide technical governance by enabling Design review boards, working with vendors/partners Update with next generation technologies &amp; contribute in innovation/ ideasAbout YouYou’re fit for the role of Associate Architect if you have : Overall 8+ Experience work experience in customer experience domain with a strong focus in solution architecture and technology architectureStrong expertise in Adobe experience Manager (AEM) and Adobe experience cloudExpertise in AEM tech stack like JCR, OSGi, HTL, Sling , Core Components, Workflows, Multi Site Manager, Editable templates, XF, AEM assets, AEM forms, SPA Editor)Experience Adobe Target, Analytics, Digital Asset Management(DAM)Working knowledge of other Adobe experience cloud products, AEM headless feature of GraphQLExperience in AEM Guides, AEM Sites, AEM DispatcherExperience in frontend related frameworks such as React JS /Vu js/Node JS is a plusExperience in HTML5, JavaScript, CSS3 and frameworks/technologies like jQuery and AJAXExperience in integrating with web services – REST APIs.Should have an understanding on SEO and AccessibilityDesign &amp; Architecture Skills:Hands-on technical and product skills, in crafting the solution architecture, in partnership with one or more solution expertsKnowledge creating visuals using MS Visio/Lucid diagramsTake leadership of architecture stories during project discovery and delivery in collaboration with Delivery Managers and Project ManagersArchitect, design and develop high quality solutions, solution optionsDrive solution presentation and reviews with lead architects, product owners &amp; engineering teamsHave a wide variety of Digital architecture experience – across multiple business contextsAble to articulate technical solutions to both technical and non-technical audiencesKnowledge of modern application design patternsDesirable Experience:Experience with Content management hosting platforms, Content Authoring solutions.Content migration and Integration experience with third pay CRM systems like Salesforce Knowledge of DevOps practices and CI/CD pipelinesKnowledge of modern user authentication methods (JWT/OAuth) with IDAM systemsIntegrating Single Sign-on (SSO) Experience with AWS services (Lambda, ECS, API Gateway, S3 etc)Exposure to AI/ML technologies Join us in this exciting journey to empower our customers through innovative digital solutions!Educational and Certification Requirements:Degree level BE, BTech or MCA or equivalent Have a bachelor’s degree (or equivalent) in Computer Science, IT, related technical field or equivalent work experiencePreferred: Certification in AWS (Professional levels)What’s in it For You?Hybrid Work Model: We’ve adopted a flexible hybrid working environment (2-3 days a week in the office depending on the role) for our office-based roles while delivering a seamless experience that is digitally and physically connected.Flexibility &amp; Work-Life Balance: Flex My Way is a set of supportive workplace policies designed to help manage personal and professional responsibilities, whether caring for family, giving back to the community, or finding time to refresh and reset. This builds upon our flexible work arrangements, including work from anywhere for up to 8 weeks per year, empowering employees to achieve a better work-life balance.Career Development and Growth: By fostering a culture of continuous learning and skill development, we prepare our talent to tackle tomorrow’s challenges and deliver real-world solutions. Our Grow My Way programming and skills-first approach ensures you have the tools and knowledge to grow, lead, and thrive in an AI-enabled future.Industry Competitive Benefits: We offer comprehensive benefit plans to include flexible vacation, two company-wide Mental Health Days off, access to the Headspace app, retirement savings, tuition reimbursement, employee incentive programs, and resources for mental, physical, and financial wellbeing.Culture: Globally recognized, award-winning reputation for inclusion and belonging, flexibility, work-life balance, and more. We live by our values: Obsess over our Customers, Compete to Win, Challenge (Y)our Thinking, Act Fast / Learn Fast, and Stronger Together.Social Impact: Make an impact in your community with our Social Impact Institute. We offer employees two paid volunteer days off annually and opportunities to get involved with pro-bono consulting projects and Environmental, Social, and Governance (ESG) initiatives.Making a Real-World Impact: We are one of the few companies globally that helps its customers pursue justice, truth, and transparency. Together, with the professionals and institutions we serve, we help uphold the rule of law, turn the wheels of commerce, catch bad actors, report the facts, and provide trusted, unbiased information to people all over the world.About UsThomson Reuters informs the way forward by bringing together the trusted content and technology that people and organizations need to make the right decisions. We serve professionals across legal, tax, accounting, compliance, government, and media. Our products combine highly specialized software and insights to empower professionals with the data, intelligence, and solutions needed to make informed decisions, and to help institutions in their pursuit of justice, truth, and transparency. Reuters, part of Thomson Reuters, is a world leading provider of trusted journalism and news.We are powered by the talents of 26,000 employees across more than 70 countries, where everyone has a chance to contribute and grow professionally in flexible work environments. At a time when objectivity, accuracy, fairness, and transparency are under attack, we consider it our duty to pursue them. Sound exciting? Join us and help shape the industries that move society forward.As a global business, we rely on the unique backgrounds, perspectives, and experiences of all employees to deliver on our business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 Employer providing a drug-free workplace.We also make reasonable accommodations for qualified individuals with disabilities and for sincerely held religious beliefs in accordance with applicable law. More information on requesting an accommodation here.Learn more on how to protect yourself from fraudulent job postings here.More information about Thomson Reuters can be found on thomsonreuters.com.
            Show more
            Show less</t>
  </si>
  <si>
    <t>Senior Solution Architect – GEN AI</t>
  </si>
  <si>
    <t>We are seeking a highly skilled and passionate Senior Solution Architect – Generative AI to join our team and lead the design and implementation of cutting-edge AI solutions. This role is ideal for a seasoned professional with extensive experience in AI/ML development and architecture, a deep understanding of generative AI technologies, and a strategic mindset to align innovations with business requirements. ResponsibilitiesDevelop and oversee architectural designs for generative AI models, frameworks, and solutions tailored to business needsDesign scalable pipelines for integrating and deploying generative AI solutions in alignment with enterprise architecturePerform in-depth research to stay current on advancements in generative AI, including GPT, DALL-E, and Stable Diffusion to evaluate their applicabilityCollaborate with stakeholders to assess business requirements and translate them into concrete AI strategies and actionable implementation plansLead the end-to-end development, testing, and deployment of generative AI systems, acting as a technical guide for teamsAdvocate for the adoption of best practices, tools, and frameworks to enhance enterprise AI capabilitiesCreate APIs and services to integrate generative AI tools within business workflows or customer-facing platformsWork closely with data engineers and scientists to ensure high-quality data preprocessing for AI model trainingImplement responsible AI protocols to address governance, ethical usage, and regulatory complianceIdentify and mitigate data biases, ensuring data privacy and security concerns are addressedAct as a mentor for junior AI developers and other cross-functional team members in understanding generative AI technologiesFacilitate cross-disciplinary collaboration with data scientists, engineers, product managers, and business stakeholders to drive project successBenchmark emerging generative AI tools like OpenAI models, Hugging Face, and custom-built frameworks for potential integration and improvementsConduct periodic evaluations of deployed AI systems, recommending adjustments and enhancements for improved operational efficiency Requirements15-23 years of overall IT experience with at least 5+ years of proven experience in AI/ML development or architecture rolesBackground in designing and implementing generative AI solutions, including areas like NLP, computer vision, or code generationFamiliarity with foundational models such as GPT, BERT, and their customization for enterprise use casesKnowledge of AI/ML frameworks/tools such as TensorFlow, PyTorch, or Hugging Face modelsSkills in cloud platforms (AWS, Azure, Google Cloud) and container platforms like Docker or KubernetesProficiency in Python, R, or similar programming languages for building generative AI solutionsUnderstanding of MLOps principles, pipeline orchestration tools (Kubeflow, Airflow), and CI/CD practicesExpertise in responsible AI governance, ethical frameworks, and compliance with data privacy regulationsCapability to collaborate with multidisciplinary teams to align AI strategies with organizational goals
            Show more
            Show less</t>
  </si>
  <si>
    <t>Solution Architect - Java</t>
  </si>
  <si>
    <t>We are looking for a Solution Architect - Java to join our team.Your expertise will shape the design of scalable software solutions. You will leverage your extensive experience in solution architecture and microservice architecture styles to drive innovation. If you are ready to take your career to the next level, we encourage you to apply. ResponsibilitiesDesign secure, reliable, high availability, scalable solutions for the programDefine, plan, and support execution of the technology strategy for one or more productsCollaborate closely with the global solution architecture and engineering team to define principles and best practicesEngage with wider architecture and technology teams to ensure alignment with technical strategies and policiesSupport development teams and work with stakeholders, promoting agile developmentCreate a culture of technical excellence and continuous improvementResearch, create, and evaluate technical solution alternatives for business needs using current and upcoming technologiesDrive overall software implementation using expertise in microservices-based architectures for the fintech industryPartner with senior technical and product leaders to deliver on designsCollaborate with development teams, operations, and product ownersProvide technical leadership and mentorship to development teamsRepresent as the primary architect and technical advocate in program discussions RequirementsExperience in product engineering with over 15 years in designing scalable software solutionsBackground in computer science fundamentals, web applications, and microservices-based software architectureExperience with high transaction volume financial systems operating at global scaleKnowledge of web technologies including HTML5, CSS, and JavaScript, along with front-end frameworks like AngularJS and ReactJSProficiency in designing and building back-end microservices using Java and Spring frameworksUnderstanding of storage technologies such as PostgreSQL and SQL Server for large-scale applicationsFamiliarity with cloud-native technologies and best practices, including Amazon Web Services and Microsoft AzureCapability to work effectively in an Agile environment focused on continuous improvementDesire to collaborate and provide mentorship to technology teamsHands-on experience in building prototypes to solve complex business problemsEnglish proficiency at a professional level
            Show more
            Show less</t>
  </si>
  <si>
    <t>Solution Architect – Java and GCP</t>
  </si>
  <si>
    <t>We are seeking an experienced Solution Architect specializing in Java and Google Cloud Platform (GCP) to design and deliver scalable, high-performance solutions that meet our clients' business and technical requirements.Join our dynamic team to drive innovation and excellence in cloud-native architectures tailored for the modern enterprise. ResponsibilitiesArchitect end-to-end Java-based enterprise solutions with scalable and resilient cloud-native designsLead the creation of high-level and low-level architecture documents, sequence flows, and component diagramsCollaborate with stakeholders to understand functional requirements and ensure alignment with architectural solutionsDrive technical design using principles like domain-driven design (DDD) and clean architectureEnsure solutions meet non-functional requirements related to scalability, availability, and performanceFacilitate technical workshops, whiteboarding sessions, and proofs of concept with clientsProvide technical leadership and guidance to engineering teams in areas such as Java optimization and concurrencyRecommend and execute best practices in microservices, serverless applications, and modular monolith designsLeverage GCP services including Compute Engine, Cloud Run, Pub/Sub, Spanner, and BigQuery for solution implementationImplement CI/CD pipelines using tools like Cloud Build, Terraform, and GitHub Actions for deployment automationConduct reviews of architecture implementations, providing actionable feedback to ensure adherence to standards RequirementsExperience: 13–19 years in software development and solution architectureProven expertise in Java 11/17+, Spring Boot, Spring Cloud, JPA, and RESTful APIsStrong grasp of object-oriented design principles, SOLID principles, and GoF patterns such as Factory, Strategy, ObserverBackground in architecture patterns including Layered, Hexagonal, Event-Driven, CQRS, and DDDProficiency in microservices design, serverless architectures, and cloud-native application developmentExpertise in GCP services such as Compute Engine, Cloud Run, Pub/Sub, Spanner, and BigQueryHands-on capability in infrastructure-as-code using Terraform and Deployment ManagerFamiliarity with CI/CD tools like Jenkins, GitHub Actions, and Cloud BuildCompetency in creating architecture documentation, diagrams, and technical flowsUnderstanding of Java threading models, performance optimization, and concurrency challenges Nice to haveShowcase of leadership in technical deep-dives or mentoring teamsFamiliarity with Event Sourcing and Advanced CQRS implementationUnderstanding of advanced observability patterns or frameworks in distributed systems
            Show more
            Show less</t>
  </si>
  <si>
    <t>Cloud AIOps Architect</t>
  </si>
  <si>
    <t>We are seeking an experienced Cloud AIOps Architect to lead the design and implementation of advanced AI-driven operational systems across multi-cloud and hybrid cloud environments. This role demands a blend of technical expertise, innovation, and leadership to develop scalable solutions for complex IT systems with a focus on automation, machine learning, and operational efficiency. ResponsibilitiesArchitect and design the AIOps solution leveraging AWS, Azure, and Cloud Agnostic services, ensuring portability and scalabilityDevelop an end-to-end automated machine learning (ML) pipeline from data ingestion, DataOps, model training, to inference pipelines across multi-cloud environmentsDesign hybrid architectures leveraging cloud-native services like Amazon SageMaker, Azure Machine Learning, and Kubernetes for development, model deployment, and orchestrationDesign and implement ChatOps integration, allowing users to interface with the platform through Slack, Microsoft Teams, or similar communication platformsLeverage Jupyter Notebooks in AWS SageMaker, Azure Machine Learning Studio, or cloud-agnostic environments to create model prototypes and experiment with datasetsLead the design of classification models and other ML models using AWS SageMaker training jobs, Azure ML training jobs, or open-source tools in a Kubernetes containerImplement automated rule management systems using Python in containers deployed to AWS ECS/EKS, Azure AKS, or Kubernetes for cloud-agnostic solutionsArchitect the integration of ChatOps backend services using Python containers running in AWS ECS/EKS, Azure AKS, or Kubernetes for real-time interactions and updatesOversee the continuous deployment and retraining of models based on updated data and feedback loops, ensuring models remain efficient and adaptiveDesign platform-agnostic solutions to ensure that the system can be ported across different cloud environments or run in hybrid clouds (on-premises and cloud) Requirements13+ years of overall experience and 7+ years of experience in AIOps, Cloud Architecture, or DevOps rolesHands-on experience with AWS services such as SageMaker, S3, Glue, Kinesis, ECS, EKSStrong experience with Azure services such as Azure Machine Learning, Blob Storage, Azure Event Hubs, Azure AKSHands-on experience working on the design, development, and deployment of contact centre solutions at scaleProficiency in container orchestration (e.g., Kubernetes) and experience with multi-cloud environmentsExperience with machine learning model training, deployment, and data management across cloud-native and cloud-agnostic environmentsExpertise in implementing ChatOps solutions using platforms like Microsoft Teams, Slack, and integrating them with AIOps automationFamiliarity with data lake architectures, data pipelines, and inference pipelines using event-driven architecturesStrong programming skills in Python for rule management, automation, and integration with cloud servicesExperience in Kafka, Azure DevOps, and AWS DevOps for CI/CD pipelines
            Show more
            Show less</t>
  </si>
  <si>
    <t>Azure Systems Architect</t>
  </si>
  <si>
    <t>We are seeking a highly experienced Azure Systems Architect to lead the design and delivery of enterprise-level cloud solutions.This role offers the opportunity to shape and implement cutting-edge infrastructure strategies, focusing on scalability, security, and performance while collaborating across multiple teams to ensure success in a dynamic environment. ResponsibilitiesDesign enterprise-scale Azure infrastructure solutions across compute, storage, networking, identity, and securityLead architecture efforts for new systems and modernization/migration of existing on-premises infrastructure to AzureDefine and implement Azure Landing Zone architectures using best practices in governance, policy, and securityArchitect hybrid connectivity using ExpressRoute, VPN Gateways, Azure Arc, and on-premise integrationsImplement infrastructure automation using ARM/Bicep, Terraform, PowerShell, and Azure DevOps pipelinesEnsure high availability, disaster recovery, backup, and monitoring configurations across environmentsEstablish best practices for resource governance, cost control, tagging, and subscription managementCollaborate with InfoSec, DevOps, and Application teams to ensure secure and compliant deploymentsProvide technical leadership and mentorship to engineering teams during delivery and implementation phases Requirements13+ years in IT infrastructure and systems engineering roles5+ years of hands-on architecture experience on Microsoft AzureBackground in landing zone design, management group hierarchy, and enterprise governanceCompetency in Azure services including Virtual Networks, NSG, UDR, ExpressRoute, VPN, and Azure FirewallExpertise in identity management tools such as Azure AD, RBAC, Conditional Access, and Key VaultFamiliarity with storage solutions such as Storage Accounts, Azure Files, Azure Backup, and Site RecoveryProficiency in Infrastructure as Code tools including Terraform, ARM Templates, or BicepCapability to use automation tools like PowerShell, Azure CLI, and Azure DevOps effectivelyBackground in governance and security technologies including Azure Policy, Blueprints, Security Center, and Sentinel
            Show more
            Show less</t>
  </si>
  <si>
    <t>Security Architect One Identity Manager</t>
  </si>
  <si>
    <t>Parishram Resources I Pvt. Ltd.</t>
  </si>
  <si>
    <t>Title: Security Architect One Identity ManagerLocation: Gurugram, BengaluruProject Role : Security Architect Project Role Description : Define the cloud security framework and architecture, ensuring it meets the business requirements and performance goals. Document the implementation of the cloud security controls and transition to cloud security-managed operations. Must have skills : One Identity Manager Good to have skills : NA Minimum 7.5 year(s) of experience is required Educational Qualification : 15 years full time education Summary: As a Security Architect, you will define the cloud security framework and architecture, ensuring it meets the business requirements and performance goals. Your typical day will involve collaborating with various teams to document the implementation of cloud security controls and facilitate the transition to cloud security-managed operations, ensuring that all security measures align with organizational objectives and compliance standards. You will engage in discussions to refine security strategies and provide guidance on best practices, contributing to a secure and efficient cloud environment. Roles &amp; Responsibilities: - Expected to be an SME. - Collaborate and manage the team to perform. - Responsible for team decisions. - Engage with multiple teams and contribute on key decisions. - Provide solutions to problems for their immediate team and across multiple teams. - Develop and maintain comprehensive documentation of security architecture and controls. - Conduct regular assessments and audits to ensure compliance with security policies and standards. Professional &amp; Technical Skills: - Must To Have Skills: Proficiency in One Identity Manager. - Strong understanding of cloud security principles and frameworks. - Experience with identity and access management solutions. - Knowledge of security compliance standards and regulations. - Familiarity with risk assessment methodologies. Additional Information: - The candidate should have minimum 7.5 years of experience in One Identity Manager.
            Show more
            Show less</t>
  </si>
  <si>
    <t>Technologist, Systems Design Verification Engineering</t>
  </si>
  <si>
    <t>Sandisk</t>
  </si>
  <si>
    <t>Company DescriptionSandisk understands how people and businesses consume data and we relentlessly innovate to deliver solutions that enable today’s needs and tomorrow’s next big ideas. With a rich history of groundbreaking innovations in Flash and advanced memory technologies, our solutions have become the beating heart of the digital world we’re living in and that we have the power to shape.Sandisk meets people and businesses at the intersection of their aspirations and the moment, enabling them to keep moving and pushing possibility forward. We do this through the balance of our powerhouse manufacturing capabilities and our industry-leading portfolio of products that are recognized globally for innovation, performance and quality.Sandisk has two facilities recognized by the World Economic Forum as part of the Global Lighthouse Network for advanced 4IR innovations. These facilities were also recognized as Sustainability Lighthouses for breakthroughs in efficient operations. With our global reach, we ensure the global supply chain has access to the Flash memory it needs to keep our world moving forward.Job DescriptionWe are seeking a highly skilled Technologist, Infra Architect specializing in Test Framework's Design, Development &amp; UFS/eMMC Protocols deeper knowledge to join our dynamic team in Bengaluru, India. In this role, you will be responsible for designing and implementing cutting-edge infrastructure solutions with a focus on test frameworks and storage technologies.Architect and develop scalable infrastructure solutions to support complex test environmentsDesign and implement robust test frameworks for UFS and eMMC technologiesLead the development of automation strategies to enhance testing efficiency and coverageCollaborate with cross-functional teams to integrate test frameworks into CI/CD pipelinesOptimize infrastructure performance and resource utilization for test environmentsEvaluate and implement new technologies to improve testing capabilities and infrastructure reliabilityProvide technical leadership and mentorship to junior team membersDevelop and maintain documentation for infrastructure and test framework designsTroubleshoot complex issues related to infrastructure and storage technologiesStay up-to-date with emerging trends in infrastructure architecture, test automation, and storage technologiesQualificationsBachelor's or Master's degree in Computer Science, Software Engineering, or a related field14+ years of experience in infrastructure architecture and test framework developmentProven expertise in designing and implementing scalable test frameworksIn-depth knowledge of UFS (Universal Flash Storage) and eMMC (embedded Multi Media Card) technologiesStrong programming skills in languages such as Advanced Python &amp; C++Experience with Test Framework Design &amp; Development, automation tools and CI/CD pipelinesProficiency in cloud platforms (e.g., AWS, Azure, or Google Cloud) - Good to have Demonstrated ability to optimize infrastructure performance and resource utilizationExcellent problem-solving and analytical skillsStrong communication and collaboration abilitiesExperience mentoring junior team membersRelevant certifications in cloud platforms or infrastructure management (e.g., AWS Certified Solutions Architect, Google Cloud Professional Cloud Architect) are a plusAdditional InformationSandisk thrives on the power and potential of diversity. As a global company, we believe the most effective way to embrace the diversity of our customers and communities is to mirror it from within. We believe the fusion of various perspectives results in the best outcomes for our employees, our company, our customers, and the world around us. We are committed to an inclusive environment where every individual can thrive through a sense of belonging, respect and contribution.Sandisk is committed to offering opportunities to applicants with disabilities and ensuring all candidates can successfully navigate our careers website and our hiring process. Please contact us at jobs.accommodations@sandisk.com to advise us of your accommodation request. In your email, please include a description of the specific accommodation you are requesting as well as the job title and requisition number of the position for which you are applying.
            Show more
            Show less</t>
  </si>
  <si>
    <t>Cloud Administrator</t>
  </si>
  <si>
    <t>HGS</t>
  </si>
  <si>
    <t>Role SummaryWe are seeking a skilled Cloud Administrator with 3–5 years of hands-on experience in managing and maintaining cloud infrastructure in AWS and/or Azure environments. The ideal candidate will be responsible for provisioning, monitoring, automation, and security of cloud-based workloads, ensuring high availability, scalability, and cost efficiency.Key ResponsibilitiesManage, monitor, and optimize workloads in AWS / Azure environments (EC2, S3, RDS, Azure VM, Storage, App Services, etc.)Implement and maintain IAM, Security Groups, VPCs, VNets, and related networking componentsManaging and configuring transit gateways, route tables, VPC peering, Direct Connect/Express routeManaging application &amp; network load balancers to ensure efficient network traffic flow and high availability of applicationsKnowledge of WAF &amp; Cloud FirewallsPerform provisioning, configuration, patching, and scaling of cloud resourcesSupport CI/CD pipelines and assist DevOps teams with infrastructure automation using CloudFormation, ARM Templates, Terraform, or AnsibleEnsure backup, DR (Disaster Recovery), and cost optimization strategies are implemented effectivelyMonitor system performance, uptime, and capacity planning using CloudWatch, Azure Monitor, or equivalent toolsMaintain compliance with organizational security and governance policiesSupport troubleshooting of infrastructure incidents and participate in 24x7 on-call rotation if requiredDocument cloud infrastructure, processes, and best practicesRequired Skills &amp; QualificationsBachelor’s degree in computer science, Information Technology, or related field3–5 years of experience as a Cloud / System Administrator in enterprise environmentsStrong knowledge of AWS or Azure core services, networking, storage, and computeExperience with Linux and Windows Server administration in cloud environmentsUnderstanding of cloud security best practices and IAM managementFamiliarity with monitoring and logging tools (e.g., CloudWatch, Azure Monitor, Grafana)Experience with scripting languages (PowerShell, Bash, or Python) for automation tasks will be an added benefitKnowledge on AWS Connect is a plusExposure to CI/CD pipelines and DevOps practices is a plusPreferred CertificationsAWS Certified Solutions Architect – AssociateMicrosoft Certified: Azure Administrator AssociateAny additional certification in Security, Networking, or DevOps is a plusSoft SkillsStrong problem-solving and analytical skillsExcellent communication and documentation abilitiesAbility to work collaboratively in cross-functional teamsProactive mindset with attention to detail
            Show more
            Show less</t>
  </si>
  <si>
    <t>Solution Architect – Java Full Stack</t>
  </si>
  <si>
    <t>We are seeking an experienced and dynamic Solution Architect with expertise in Java Full Stack development to design and implement secure, scalable, and high-performing solutions.The ideal candidate will play a key role in defining technical strategies, collaborating with global teams, and driving innovation to support our business objectives. This position requires a leader who thrives in a fast-paced environment and is passionate about delivering cutting-edge fintech solutions. ResponsibilitiesDesign secure, scalable, and reliable software solutions aligned with business requirementsDefine and execute the technology strategy for one or more products in collaboration with stakeholdersPartner with senior technical and product leaders to inform and deliver impactful designsCollaborate closely with global Solution Architecture &amp; Engineering teams to establish principles and best practicesEngage with wider technical and architecture teams to ensure alignment with organizational strategiesCreate and evaluate technical solution alternatives using current and emerging technologiesDrive software implementation through expertise in microservices-based architecture for fintech applicationsSupport and mentor development teams to promote technical excellence and continuous improvementWork directly with product owners and operations to ensure seamless software deliveryPromote agile development principles and foster a collaborative team cultureProvide hands-on support by building prototypes and solving complex technical challengesAdvocate for technical quality and sustainable, future-proof solutions RequirementsMore than 14 years of product engineering experience in designing scalable software solutionsStrong foundation in Computer Science fundamentals, web applications &amp; services, and microservices architectureBackground in designing high-transaction-volume financial systems with global scalability and extreme uptime requirementsExpertise in web technologies such as HTML5, CSS, and front-end frameworks including React, AngularProficiency in back-end development using Java, Spring, and Spring BootKnowledge of database technologies such as PostgreSQL or SQL Server for large-scale implementationsExperience with cloud-native technologies like PCF, Kubernetes, Azure, or AWSSkills in working within Agile environments focused on collaboration and iterationCapability to mentor development teams and foster a culture of continuous technical improvementFlexibility to support hands-on prototype development for solving business challengesShowcase of strong communication skills to bridge technical and non-technical audiences Nice to haveExpertise in Java, J2EE, RESTful APIs, React, and AngularUnderstanding of frameworks including Spring Boot, Spring Cloud, HibernateFamiliarity with API tooling and design best practices for large-scale systemsKnowledge of cloud and DevOps architecture, especially with Azure or AWSCompetency in database technologies like PostgreSQL or NoSQL databases
            Show more
            Show less</t>
  </si>
  <si>
    <t>Technical Architect – Data Engineering &amp; AI Integration</t>
  </si>
  <si>
    <t>Terra Technology Circle Consulting Private Limited</t>
  </si>
  <si>
    <t>LocationThe successful candidate shall be placed at Bangalore Location. It is a Full-time Job, “No” remote work. Technical Architect - Data Engineering willing to work on a 12-month contract/full-time may apply.ExperienceCandidates should have experience between 4-6 yearsRole DescriptionAbout the RoleWe are seeking a Technical Architect with strong hands-on coding experience to design and implement scalable, data-driven, and AI-enhanced systems. This role combines data engineering, cloud architecture, and search technologies with cutting-edge applications of Large Language Models (LLMs) and Retrieval-Augmented Generation (RAG).ResponsibilitiesDesign and implement data/content crawling frameworks from public internet sources, with expertise in bot-detection avoidance and VPN-based architectures.Architect ETL processes and data pipelines using cloud-native infrastructure (AWS, Azure, or GCP).Model and manage multi-dimensional entities, graphs, and data lakes.Integrate LLMs for data extraction, sentiment analysis, and data enrichment workflows.Architect and optimize semantic and faceted search using ElasticSearch, Solr, or Algolia.Implement Retrieval-Augmented Generation (RAG) and dynamic result re-ranking techniques to enhance search relevance.Build lightweight web dashboards using Next.js / React.js for data visualization and reporting.Collaborate closely with product and engineering teams to deliver scalable, intelligent, and production-ready solutions.Requirements5+ years of experience in software architecture and hands-on coding.Proven expertise in data engineering, graph databases, and data lake management.Strong understanding of web crawling, data pipelines, and ETL frameworks.Experience using LLMs, RAG, and semantic search systems.Deep familiarity with ElasticSearch / Solr / Algolia.Proficiency in Python, JavaScript (Node.js, React.js, Next.js), or similar technologies.Strong problem-solving skills and the ability to design scalable, fault-tolerant architectures.Nice to HaveExperience with Databricks, Snowflake, or AWS Glue.Familiarity with Neo4j, Amazon Neptune, or other graph databases.Exposure to AI-based data enrichment and machine learning pipelines.About UsTerra TCC is a Technology &amp; Sustainability company offering services in Software, Environmental consulting, and Staff Augmentation to top-notch clients. We continuously strive to help companies find the right technology, the right services and the right talent for their needs. Learn more at www.terratcc.comAny information that is shared with us, shall be retained as per company's data privacy policy. In case you wish to revise, modify or delete any of the submitted information, please write back to us. See contact details on https://www.terratcc.com/get-in-touch/
            Show more
            Show less</t>
  </si>
  <si>
    <t>We are seeking an experienced and dynamic Solution Architect with expertise in Java Full Stack development to design and implement secure, scalable, and high-performing solutions.The ideal candidate will play a key role in defining technical strategies, collaborating with global teams, and driving innovation to support our business objectives. This position requires a leader who thrives in a fast-paced environment and is passionate about delivering cutting-edge fintech solutions. ResponsibilitiesDesign secure, scalable, and reliable software solutions aligned with business requirementsDefine and execute the technology strategy for one or more products in collaboration with stakeholdersPartner with senior technical and product leaders to inform and deliver impactful designsCollaborate closely with global Solution Architecture &amp; Engineering teams to establish principles and best practicesEngage with wider technical and architecture teams to ensure alignment with organizational strategiesCreate and evaluate technical solution alternatives using current and emerging technologiesDrive software implementation through expertise in microservices-based architecture for fintech applicationsSupport and mentor development teams to promote technical excellence and continuous improvementWork directly with product owners and operations to ensure seamless software deliveryPromote agile development principles and foster a collaborative team cultureProvide hands-on support by building prototypes and solving complex technical challengesAdvocate for technical quality and sustainable, future-proof solutions RequirementsMore than 14 years of product engineering experience in designing scalable software solutionsStrong foundation in Computer Science fundamentals, web applications &amp; services, and microservices architectureBackground in designing high-transaction-volume financial systems with global scalability and extreme uptime requirementsExpertise in web technologies such as HTML5, CSS, and front-end frameworks including React, AngularProficiency in back-end development using Java, Spring, and Spring BootKnowledge of database technologies such as PostgreSQL or SQL Server for large-scale implementationsExperience with cloud-native technologies like PCF, Kubernetes, Azure, or AWSSkills in working within Agile environments focused on collaboration and iterationCapability to mentor development teams and foster a culture of continuous technical improvementFlexibility to support hands-on prototype development for solving business challengesShowcase of strong communication skills to bridge technical and non-technical audiences Nice to haveExpertise in Java, J2EE, RESTful APIs, React, and AngularUnderstanding of frameworks including Spring Boot, Spring Cloud, HibernateFamiliarity with API tooling and design best practices for large-scale systemsKnowledge of cloud and DevOps architecture, especially with Azure or AWSCompetency in database technologies like PostgreSQL or NoSQL databases We offerOpportunity to work on technical challenges that may impact across geographiesVast opportunities for self-development: online university, knowledge sharing opportunities globally, learning opportunities through external certificationsOpportunity to share your ideas on international platformsSponsored Tech Talks &amp; HackathonsUnlimited access to LinkedIn learning solutionsPossibility to relocate to any EPAM office for short and long-term projectsFocused individual developmentBenefit package:Health benefitsRetirement benefitsPaid time offFlexible benefitsForums to explore beyond work passion (CSR, photography, painting, sports, etc.) EPAM is a leading global provider of digital platform engineering and development services. We are committed to having a positive impact on our customers, our employees, and our communities. We embrace a dynamic and inclusive culture. Here you will collaborate with multi-national teams, contribute to a myriad of innovative projects that deliver the most creative and cutting-edge solutions, and have an opportunity to continuously learn and grow. No matter where you are located, you will join a dedicated, creative, and diverse community that will help you discover your fullest potential. 
            Show more
            Show less</t>
  </si>
  <si>
    <t>Solution Architect – .NET and Azure</t>
  </si>
  <si>
    <t>We are seeking a highly experienced Solution Architect specializing in .NET and Azure to design and implement scalable, secure, and modern solutions tailored to meet business objectives. You will play a pivotal role in driving technical discussions, aligning solutions with enterprise standards, and shaping innovative cloud-native architecture designs. ResponsibilitiesUnderstand business goals and align solution architectures accordinglyDesign solutions in alignment with Enterprise Architecture blueprints when applicableApply cross-domain thinking, integrating various architectural patterns (microservices, serverless, event-driven designs)Leverage architecture best practices, including structured design processes, architecture quality frameworks, and viewpoint/view-based architecture descriptionsPrepare and deliver critical solution architecture documents (e.g., Solution Architecture Document, Architecture Assessment Reports)Lead whiteboarding sessions and solution brainstorming workshops with customers and teams Requirements11-23 years of IT experience, including 7+ years in Solution ArchitectureStrong experience with .NET Core / .NET 6/8/9, C#, Web API, Microservices Architecture, React JS/Angular, and Cloud-Native designs on Azure3+ projects in a Solution Architecture capacity in the last 5 yearsAbility to think and design beyond primary technology domains, considering integration, security, and scalabilityDirect customer-facing experience in technical discussions, solution presentations, and architecture workshopsAbility to conceptualize and architect solutions across multiple technology domainsStrong design-thinking skills and a "solution assembly" mindsetHands-on experience in architecting new solutions from inception (greenfield projects)Capability to prepare detailed solution architecture deliverables (e.g., WBS, solution diagrams, architecture narratives)Practical knowledge of NFRs (Performance, Security, Scalability, Availability) and quality frameworks (Utility Trees, QAW)Ability to communicate effectively in both written and spoken English (B2 level or higher)
            Show more
            Show less</t>
  </si>
  <si>
    <t>Anaplan Solution Architect , Sales Planning</t>
  </si>
  <si>
    <t>Palo Alto Networks</t>
  </si>
  <si>
    <t>Our MissionAt Palo Alto Networks® everything starts and ends with our mission:Being the cybersecurity partner of choice, protecting our digital way of life.Our vision is a world where each day is safer and more secure than the one before. We are a company built on the foundation of challenging and disrupting the way things are done, and we’re looking for innovators who are as committed to shaping the future of cybersecurity as we are.Who We AreWe take our mission of protecting the digital way of life seriously. We are relentless in protecting our customers and we believe that the unique ideas of every member of our team contributes to our collective success. Our values were crowdsourced by employees and are brought to life through each of us everyday - from disruptive innovation and collaboration, to execution. From showing up for each other with integrity to creating an environment where we all feel included.As a member of our team, you will be shaping the future of cybersecurity. We work fast, value ongoing learning, and we respect each employee as a unique individual. Knowing we all have different needs, our development and personal wellbeing programs are designed to give you choice in how you are supported. This includes our FLEXBenefits wellbeing spending account with over 1,000 eligible items selected by employees, our mental and financial health resources, and our personalized learning opportunities - just to name a few!Job DescriptionYour CareerThis position will be responsible for building, managing, and maintaining new and existing model infrastructures in the Sales Planning tool, for example Anaplan, Pigment, or equivalent. This position will report directly to our Manager of Business Systems for Sales Planning, and the broader business community, to modify models and dashboards within the system. The primary focus will be to work on developing requirements for any proposed changes to the system or any other technical properties. As a Model Builder, you will partner with key stakeholders in various teams, including our Global Planning Organization, Theatre Sales Operations Teams, and Strategic Analytics Team to drive project execution from discovery through closure. The ideal candidate should be comfortable working in a team and a matrix environment. This position works across department and functional lines on a variety of programs that range in scope, risk and complexity with an eye toward continuous improvement.Your ImpactWork with other team members to translate existing solutions, complex spreadsheets and business problems into elegant, intuitive multi-dimensional modelsModify existing models as part of a connected solution, optimization, or to incorporate new functionalityProvide candid, meaningful feedback and progress updates in a timely manner to the Business Partner and teamDevelop model documentationParticipate in data integration and migration solutionsLead UAT testing and deploymentMaintain Opportunity Model infrastructure for developed models and make changes based on line of business feedbackBuild and maintain new models for future phases of the system implementationLead data stewardship efforts across source systems and PigmentLiaison with multiple teams that include Sales Operations, IT teams and Finance and Operations usersConduct administrative tasks as needed associated with the Pigment platformResearch data questions that arise from regular usage of the platformUser support on calculations/logic to address any questions that ariseIdentify business requirements and build user stories to support enhancements for the platformTraining new users on the Pigment platformQualificationsYour Experience A bachelor's degree in Finance, Accounting, MIS or related field or equivalent military experience requiredMinimum 2 years experience in Model building / Development for Pigment or AnaplanLevel 2 , Level 3 Certification in Anaplan or Pigment Certification (preferred) Excellent Communication and Prioritization skillsAdvanced proficiency in Microsoft Excel and experience in efficiently designing and maintaining complex modelsFamiliarity with basic data integration scripting concepts and ETL technologies preferredDemonstrated knowledge of a formal system implementation methodology – requirements gathering, design, build/test and deploy (Agile methodology preferable)Experience building models in a Sales environment strongly preferred Strong understanding of data integration (inbound and outbound)Experience with Salesforce or other sales systems and tools is a plusPassion for business analytics, modeling and planningExcellent problem solving, analytical, and communication skillsDesire to work with a truly dynamic and exciting team, with a “roll-up your sleeves” approachAdditional InformationOur CommitmentWe’re problem solvers that take risks and challenge cybersecurity’s status quo. It’s simple: we can’t accomplish our mission without diverse teams innovating, together.We are committed to providing reasonable accommodations for all qualified individuals with a disability. If you require assistance or accommodation due to a disability or special need, please contact us at 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
            Show more
            Show less</t>
  </si>
  <si>
    <t>Supply Chain Solution Architect</t>
  </si>
  <si>
    <t>Thoucentric</t>
  </si>
  <si>
    <t>About Thoucentric: Thoucentric is a niche management consulting firm focused on helping organizations overcome business challenges, maximize growth &amp; overall performance through effective problem solving, efficient people, process, and technology solutioning, end to end execution and management.We help clients with Business Consulting, Program &amp; Project Management, Digital Transformation, Product Management, Process &amp; Technology Solutioning and Execution including Analytics &amp; Emerging Tech areas cutting across functional areas such as Supply Chain, Finance &amp; HR, Sales &amp; Distribution.We are a group of seasoned professionals having diverse industry, solution and product experience thereby making us effective business liaisons. We are 300+ consultants strong coming with strong diverse background fueling our growth story in India and across four other global locations viz. US, UK, Singapore, and Australia.Thoucentric is an ‘Ethos’ that epitomizes the essence of being a good human… living a life of purpose… being life itself! We are an extension of ourselves together! We breed the basic human values of trust, freedom, nimbleness, compassion, integrity, passion, persistence &amp; conviction.JOB DESCRIPTION Supply Chain Planning Lead / Solution Architect  Role Summary: We are looking for seasoned professionals in Supply Chain Planning who can lead large-scale transformation programs, design effective solutions, and build trusted client relationships. The role requires a strong mix of functional depth, technology versatility, leadership capability, and consulting mindset. The individual will lead multiple projects, manage client engagements, architect planning solutions, and contribute to presales and practice growth initiatives. This position is ideal for those who combine hands-on experience in Supply Chain Planning with the ability to drive solutioning, delivery excellence, and business value creation across global clients.  Key Responsibilities: Client Engagement &amp; Delivery Leadership  Lead end-to-end delivery of large, complex Supply Chain Planning programs ensuring on-time, high-quality outcomes and customer satisfaction.  Solution Architect for planning engagements — translate business goals into scalable, high-performing process and system designs.  Lead blueprinting and solution design workshops; ensure alignment between business requirements and system capabilities.  Provide functional expertise across Demand Planning, Supply Planning, S&amp;OP, Distribution Planning, MRP, Replenishment Planning, Inventory Optimization, and Network Optimization.  Work across multiple Supply Chain Planning technologies (o9, Kinaxis, SAP IBP, Blue Yonder, Anaplan, etc.), with openness to learn and lead on any platform.  Build and sustain strong client relationships at senior levels; act as a trusted advisor on business process improvement and planning transformation.  Oversee program governance, project reviews, and proactive risk management across multi-vendor and global delivery models.  Bring structure and direction to unstructured or ambiguous client environments, driving clarity and alignment across stakeholders.  People Leadership &amp; Capability Building  Mentor and guide project teams, ensuring delivery excellence, discipline, and accountability.  Build internal capability through structured training, knowledge sharing, and best practice documentation.  Create and maintain reusable assets, accelerators, and frameworks to improve solutioning speed and quality.  Account Management &amp; Practice Growth Partner with engagement and account leaders to drive client satisfaction, renewals, and new business opportunities.  Support presales activities — solutioning, proposal development, client workshops, and executive presentations.  Develop case studies, point-of-views, and solution collaterals that strengthen Thoucentric’s positioning in the Supply Chain Planning space.  Contribute to the evolution of the practice by mentoring future leaders and driving thought leadership initiatives.  RequirementsRequired Skills &amp; Experience:  Experience: 15–18 years of experience in Supply Chain Planning consulting, delivery leadership, or solution architecture roles.  Functional Depth: Expertise in planning concepts — statistical forecasting, constraint-based supply planning, S&amp;OP, inventory optimization, and network planning.  Solutioning Skills: Proven experience in leading design/blueprinting, architecture definition, and end-to-end solution ownership.  Technology Exposure: Hands-on experience with at least one leading planning platform (o9, Kinaxis, SAP IBP, Blue Yonder, Anaplan) with readiness to work across technologies.  Leadership Skills: Ability to lead large, cross-functional teams across geographies and manage multiple priorities.  Consulting Mindset: Strong analytical and problem-solving skills; ability to simplify complex issues and communicate clearly.  Communication: Excellent interpersonal, facilitation, and presentation skills for effective stakeholder management.  Educational Qualifications: Strong educational background from reputed engineering and/or management institutions.  Advanced degree (MBA / MS in Supply Chain or Operations) preferred but not mandatory. You Are A Good Fit If This Sounds Like You:Ability to cope in a complex and fast-changing business environment and to respond calmly and rationally to changing aspirations in a deadline-driven situation.Works independently on complex processes and modules that may be used by one or more programs or systems.Strong planning and organizing skills including the ability to manage several work streams simultaneously.Excellent communication skills with a capacity to present, discuss and explain issues coherently and logically both in writing and verbally.Good influencing and persuasion skills with the ability to enthuse and inspire multidisciplinary teams and build successful relationships at all levels.Good team player, self-motivated and able to work on own initiative.Clear decision-making ability with the facility to judge complex situations and assess when to escalate issuesKindly note that we are working in a Hybrid Mode with base location in Bengaluru, Karnataka, this is not a remote role.
            Show more
            Show less</t>
  </si>
  <si>
    <t>Solution Architect – Salesforce Vlocity</t>
  </si>
  <si>
    <t>We are seeking a Solution Architect with a strong background in Salesforce and Vlocity CPQ to support clients in the energy and utility sector.You will design and implement tailored Salesforce solutions that optimize business processes and enhance client outcomes. This role requires extensive experience with Energy and Utility Cloud and a deep understanding of Salesforce technologies. You will be a key contributor in delivering scalable, high-quality Salesforce architectures while working closely with clients and project teams. If you have a solid track record in Salesforce Vlocity and a passion for solution architecture, we encourage you to apply. ResponsibilitiesDesign Salesforce solutions by collaborating with clients to translate business requirements into technical architecturesDevelop scalable and sustainable architecture plans aligned with industry best practicesProvide subject matter expertise in Salesforce, Energy and Utility Cloud, and Vlocity CPQ to guide project teamsConfigure and customize Salesforce and Vlocity CPQ to meet client-specific needs while ensuring system integrationIntegrate Salesforce with other platforms using APIs and data integration techniquesPerform testing, quality assurance, and performance tuning to ensure solution reliabilityPrepare comprehensive documentation including architecture diagrams, technical specifications, and user guidesEngage with clients to gather feedback, resolve issues, and offer ongoing supportLead technical discussions and provide guidance throughout project lifecycles RequirementsMinimum 9 years of experience with Solution Architecture in SalesforceDemonstrated leadership in managing technical teams and guiding architectural decisionsProven track record in implementing and configuring Vlocity CPQ solutionsStrong knowledge of Salesforce Lightning, Apex, Visualforce, and Lightning Web ComponentsFamiliarity with integration tools and technologies such as REST and SOAP APIsExceptional problem-solving skills with the ability to analyze complex technical challengesEffective communication and interpersonal skills to collaborate with clients and teamsAbility to work independently and lead technical discussions
            Show more
            Show less</t>
  </si>
  <si>
    <t>Presales Manager – IT Infrastructure Solutions</t>
  </si>
  <si>
    <t>Indus Systems &amp; Services</t>
  </si>
  <si>
    <t>Job Title: Presales Manager – IT Infrastructure Solutions Role Overview: We are seeking an experienced Presales Manager with strong technical expertise in Server, Storage, Hyperconverged Infrastructure (HCI), Backup, Virtual Desktop Infrastructure (VDI), Mobile Device Management (MDM), and Disaster Recovery (DR) solutions.The ideal candidate should have hands-on experience with OEMs such as Dell, HPE, Lenovo, Broadcom, Nutanix, Commvault, Veeam, and Omnissa (formerly VMware EUC), and should be capable of designing, positioning, and presenting complex IT infrastructure solutions to enterprise customers.RequirementsKey Responsibilities:Presales &amp; Solution Design Understand customer requirements and translate them into solution architectures using multi-vendor technologies. Design, size, and propose infrastructure solutions around Servers, Storage, HCI, VDI, Backup, DR, and MDM. Conduct POCs (Proof of Concepts), product demos, and solution workshops for clients. Prepare technical proposals, BOMs, RFP responses, and solution presentations in collaboration with sales teams. Vendor &amp; Partner Coordination Work closely with OEMs and distributors such as Dell, HPE, Lenovo, Nutanix, Broadcom, Commvault, Veeam, and Omnissa for technical validations, pricing, and solution optimization. Keep up-to-date with latest product releases, certifications, and partner programs. Customer Engagement Engage with enterprise customers to understand business challenges and map suitable technology solutions. Deliver technical presentations, workshops, and product deep-dives to CXO-level stakeholders. Support customer meetings along with the sales team to drive technical closure.  Internal Collaboration Collaborate with delivery and implementation teams for handover of won deals, ensuring technical accuracy and scope alignment. Train and mentor junior presales or sales teams on new solutions and architectures. Strategic Contribution Identify opportunities for solution bundling and cross-selling across product lines. Provide technical inputs for go-to-market strategies and marketing collateral. Support the organization in achieving partner certifications and vendor accreditations Required Technical Expertise:Compute &amp; Storage: Dell PowerEdge, HPE ProLiant, Lenovo ThinkSystem servers SAN/NAS storage from Dell, HPE, Lenovo RAID, iSCSI, Fibre Channel, NVMe technologies HCI &amp; Virtualization: Nutanix AHV, VMWare vSAN, HPE Simplivity, Dell VxRail Virtualization platforms (VMware, Hyper-V, Nutanix AHV) Backup &amp; DR: Commvault, Veeam, Dell Data Protection Suite  DR planning, replication, cloud backup, and recovery solutions VDI &amp; MDM: Omnissa Horizon (formerly VMware Horizon), Citrix, or Accops  MDM solutions such as Omnissa Workspace ONE, Intune, or MobileIron BenefitsQualifications:Bachelor’s degree  4+ years of experience in Presales / Solution Architect / Technical Consultant role in IT infrastructure domain. Strong communication, presentation, and proposal-writing skills. Ability to manage multiple RFPs, tight deadlines, and cross-functional coordination. Key Competencies:Strong solution-selling and consultative approach Excellent documentation and presentation skills Customer-centric and outcome-driven mindset Deep understanding of enterprise datacenter architectures Ability to handle technical negotiations with customers and OEMs
            Show more
            Show less</t>
  </si>
  <si>
    <t>Azure Databricks- Technical Architect</t>
  </si>
  <si>
    <t>Tredence Inc.</t>
  </si>
  <si>
    <t>Job locations: Kolkata, Chennai, Pune, Hyderabad, Bangalore, GurgaonMUST HAVE• Minimum of 9 to 14 years of DE experience.Should have working experience as Technical Architecture, designing etc.• In-depth technical knowledge of tools like Azure Data Factory, Databricks, Azure Synapse, SQL DB, ADLS etc.• Experience in collaborating with business stakeholders to identify and meet data requirements• Experience in using Azure services and tools to ingest, egress, and transform data from multiple sources• Delivered ETL/ELT solutions including data extraction, transformation, cleansing, data integration and data management • Implemented batch &amp; near real time data ingestion pipelines• Experience in working on Event-driven cloud platform for cloud services and apps, Data integration for building and managing pipeline, Data warehouse running on serverless infrastructure, Workflow orchestration using Azure Cloud Data Engineering components Databricks, Synapse, etc.• Excellent written and oral communication skillsGOOD TO HAVE• Proven ability to work with large cross functional teams with good communication skills.• Experience on Cloud migration methodologies and processes• Azure Certified Data Engineer• Exposure to Azure Dev ops and Github• Ability to drive customer calls independently• Ability to take ownership and work with team
            Show more
            Show less</t>
  </si>
  <si>
    <t>Compute Engineer</t>
  </si>
  <si>
    <t>ForeFlight</t>
  </si>
  <si>
    <t>Key Responsibilities:Systems Management &amp; InfrastructureDesign, implement, and maintain highly available, scalable, and secure. Supporting both windows or Linux virtual servers for mission-critical applications across various environments (on-premises, cloud, and hybrid).Provision and de-provision block-level (SAN) and file-level (NAS) storage to physical and virtual servers based on organizational needs and performance requirementsManage the full Server lifecycle from initial configuration and setup through to maintenance, patching, upgrades, and eventual decommissioning.Architect and implement robust backup and recovery strategies (including disaster recovery and business continuity plans) for all supported server and storage platforms.Develop and maintain comprehensive documentation related to systems architecture, configuration, processes, and standards.Collaborate closely with infrastructure teams on capacity planning, hardware/storage provisioning, and network configuration to optimize server and storage performance and reliability.Basic Qualifications:Bachelor’s degree in computer science, Information Technology, or a related field, or equivalent practical experience.7+ years of professional experience in server administration and engineering, specifically within an Infrastructure and Operations context.Proven mastery of multiple operating systems and storage offerings, including Linux, Windows, VMware ESXi, NAS (Network Attached Storage), Block Storage (SAN) and Cloud Storage.Expertise in Server and Storage security, performance tuning, and high availability configurations (e.g., clustering, replication, failover) and snapshot management.Strong experience with cloud-based server and storage services (e.g., AWS EC2, S3, Azure server, Azure Files, Glacier or Blob storage).Excellent scripting and automation skills (e.g., Shell, Python, PowerShell).Strong analytical, problem-solving, and communication skills, with the ability to convey complex technical information clearly. Preferred Qualifications:Relevant professional certifications (e.g., RHEL Certified, Microsoft Certified: AWS or Azure Cloud Certifications, VMware certified professional).Experience with DevOps practices and tools (e.g., Terraform, Ansible, Kubernetes, Docker).Experience with Storage support and migration projects, including cross-platform shared storage migrations supporting (CIFS or NFS).Knowledge of monitoring tools like Prometheus, Grafana, or equivalent.Knowledge of data replication tools like Zert0 or RecoverPointExperience with managing data backups and recovery using tools like NetBackup, NetApp or equivalent.Strong knowledge of storage protocols, such as Fiber Channel, iSCSI, NFS, and SMBAbout Jeppesen ForeFlight:Jeppesen ForeFlight is a leading provider of innovative aviation software solutions, serving the Commercial, Business, Military, and General Aviation sectors globally. Combining Jeppesen’s 90-year legacy of accurate aeronautical data with ForeFlight’s expertise in cutting-edge aviation technology, the company delivers an integrated suite of tools designed to enhance safety, improve operational efficiency, and sharpen decision-making.Why You Should Join: At Jeppesen ForeFlight, we know you want a rewarding career. To do that, you need challenging projects, a good work environment, and awesome coworkers. We believe in our employees and empower them to make a direct impact on our products and services messaging. We strive to provide employees and their loved ones with a world-class benefits experience, focused on supporting their physical, financial, and emotional wellbeing. Our benefits package includes but is not limited to the following:Group Medical insuranceGroup term life, personal accident, and critical illness insuranceGym reimbursement20 days of paid vacation time12 days of paid sick timeEmployee Assistance Program
            Show more
            Show less</t>
  </si>
  <si>
    <t>Airlines and Aviation</t>
  </si>
  <si>
    <t>Sr Technical Support Engineer - Cloud Security</t>
  </si>
  <si>
    <t>CrowdStrike</t>
  </si>
  <si>
    <t>As a global leader in cybersecurity, CrowdStrike protects the people, processes and technologies that drive modern organizations. Since 2011, our mission hasn’t changed — we’re here to stop breaches, and we’ve redefined modern security with the world’s most advanced AI-native platform. Our customers span all industries, and they count on CrowdStrike to keep their businesses running, their communities safe and their lives moving forward. We’re also a mission-driven company. We cultivate a culture that gives every CrowdStriker both the flexibility and autonomy to own their careers. We’re always looking to add talented CrowdStrikers to the team who have limitless passion, a relentless focus on innovation and a fanatical commitment to our customers, our community and each other. Ready to join a mission that matters? The future of cybersecurity starts with you.About The Role:As a Technical Support Engineer, you will be part of a highly skilled talented Customer Support team who work with CrowdStrike customers globally. The role involves working with CrowdStrike internal teams to resolve customer problems including troubleshooting, identification of root cause and issue resolution to help them receive the most benefit from their investment. The ideal candidate will have the energy and drive to discover and learn new technologies. Be fanatical about the customer, relentlessly focused on innovation and have limitless passion to drive their unlimited potential. This is a high energy, fast paced working environment that helps CrowdStrike achieve customer success.What You’ll Do:Work in a 24x7 dynamic and exciting technical environment as part of a talented team with relentless focus on delighting our customers, partners and teammates. Demonstrate ownership of customer’s concerns - assess impact, troubleshoot logically, engage relevant stakeholders, identify root cause and resolve them to the satisfaction of our customers.Communicate effectively with internal and external stakeholders.Work with Product experts/Engineering to fix bugs or enhance product features.Manage time and work to meet or exceed operational goals.Learn cutting edge technologies and new product featuresCreate/Share Knowledge articles and contribute to mentoring/training efforts.May be scheduled to work on shifts/weekends/holidays as per the business requirement.What You’ll Need: Bachelor's degree in Computer Science, Information Technology, Cyber Security, or related field3-8 years’ experience in Product Technical support role supporting Global enterprise customersCustomer management capabilities, ability to handle priorities, Ability to lead technical discussions with customers, Ability to communicate technical concepts to non-technical audiences.Outstanding oral and written communication skills.Commitment to continuous learning and staying updated with new product features.Customer focus, Analytical thinking and Logical troubleshooting aptitude.Hands on experience using the tools and techniques to debug problems within either Windows, Linux or Mac environmentsProduct Specialization Domain (Cloud Security): Strong knowledge of major cloud platforms like AWS, AZURE, GCP. Deep knowledge of cloud constructs like IAM, CloudFormation, VPC, Subnets, NACLs, Security Groups, Lambda function etc. Knowledge of different cloud services like ec2, Databases, etc.Understanding of cloud-native security concepts like cloud vulnerabilities, misconfigurations.Proven experience in troubleshooting and diagnosing issues at Linux operating system level.Knowledge of Docker, Kubernetes, helm charts, YAML for troubleshooting application deployments.Knowledge of Database Query language (SQL) and RegexThird Party tool integrations, API troubleshooting.Performance Tuning and OptimizationProficiency in at least one scripting language (Python, PowerShell, Shell)Bonus Points:Security Certifications, Product specific certificationsKnowledge of MITRE ATT&amp;CK frameworkExperience with Version control systems (Git)Understanding of security best practices and compliance requirementsBenefits Of Working At CrowdStrike: Remote-friendly and flexible work cultureMarket leader in compensation and equity awardsComprehensive physical and mental wellness programsCompetitive vacation and holidays for rechargePaid parental and adoption leavesProfessional development opportunities for all employees regardless of level or roleEmployee Networks, geographic neighborhood groups, and volunteer opportunities to build connectionsVibrant office culture with world class amenitiesGreat Place to Work Certified™ across the globe CrowdStrike is proud to be an equal opportunity employer. We are committed to fostering a culture of belonging where everyone is valued for who they are and empowered to succeed. We support veterans and individuals with disabilities through our affirmative action program.CrowdStrike is committed to providing equal employment opportunity for all employees and applicants for employment. The Company does not discriminate in employment opportunities or practices on the basis of race, color, creed, ethnicity, religion, sex (including pregnancy or pregnancy-related medical conditions), sexual orientation, gender identity, marital or family status, veteran status, age, national origin, ancestry, physical disability (including HIV and AIDS), mental disability, medical condition, genetic information, membership or activity in a local human rights commission, status with regard to public assistance, or any other characteristic protected by law. We base all employment decisions--including recruitment, selection, training, compensation, benefits, discipline, promotions, transfers, lay-offs, return from lay-off, terminations and social/recreational programs--on valid job requirements.If you need assistance accessing or reviewing the information on this website or need help submitting an application for employment or requesting an accommodation, please contact us at recruiting@crowdstrike.com for further assistance.,Bonus Points:Security Certifications, Product specific certificationsKnowledge of MITRE ATT&amp;CK frameworkExperience with Version control systems (Git)Understanding of security best practices and compliance requirements
            Show more
            Show less</t>
  </si>
  <si>
    <t>MuleSoft Professionals (Architect / Tech Lead / Business Analyst)</t>
  </si>
  <si>
    <t>Feather Thread Corporation LLP</t>
  </si>
  <si>
    <t>Job Title: MuleSoft Professionals (Architect / Tech Lead / Business Analyst)Company: GenpactLocation: Gurgaon / NCR / Hyderabad / BangaloreWork Mode: Hybrid (3 Days Work From Office)Notice Period: Immediate to 30 DaysATS Link: https://www.prolegion.com/marketplace/880a2c83-a172-45d3-b772-9bd114b849a2/mulesoft-tech-lead-,architect,-analyst?utm_source=linkedinOpen PositionsMuleSoft ArchitectMuleSoft Tech LeadMuleSoft Business AnalystAbout the OpportunityGenpact is looking for experienced MuleSoft integration professionals to design and implement cutting-edge API-led integration solutions. This is an exciting opportunity to work on large-scale enterprise projects across hybrid and cloud environments using MuleSoft 4, DataWeave, API Manager, and CloudHub 2.0.If you have a strong background in enterprise integration, API development, and MuleSoft solutions architecture, this role offers excellent exposure and career growth.Key ResponsibilitiesDesign, develop, and deploy MuleSoft integration solutions across hybrid and cloud platforms.Architect secure, scalable APIs using Mule 4, DataWeave, API Manager, and CloudHub 2.0.Collaborate with cross-functional and agile teams to deliver API-led connectivity and microservices-based integration solutions.Integrate with enterprise systems such as SAP, OMS, EDI, and ESKER, ensuring end-to-end process automation and data flow efficiency.Apply best practices in MuleSoft architecture, API security, and integration governance.Qualifications &amp; SkillsMuleSoft ArchitectExperience: 10+ years total, 7+ years relevant in MuleSoft integrationCertification: MuleSoft Architect Certification (Mandatory)Strong expertise in DataWeave, API Manager, RAML, and MuleSoft v4+Experience integrating with SAP, OMS, EDI, and ESKER (Preferred)Role involves solution architecture, API design governance, and end-to-end delivery ownershipMuleSoft Tech LeadExperience: 8+ years total, 5+ years relevant in MuleSoft projectsCertification: Any MuleSoft Certification (Mandatory)Hands-on experience in Mule 4, DataWeave scripting, API Manager, and CloudHub deploymentProficient in EDI, SAP, OMS, and ESKER integrations (Preferred)Responsible for technical design, delivery leadership, and mentoring MuleSoft developersMuleSoft Business AnalystExperience: 7–10 years total, 7+ years relevant experienceStrong experience as a Technical Business Analyst with Agile project deliveryExposure to MuleSoft API lifecycle, EDI integration, and enterprise data flow mappingActs as a bridge between business and technical teams, ensuring effective API documentation and adoptionNote:1. Applications will only be accepted through the ATS link provided above. Profiles shared through other means will not be considered.2. Prolegion does not charge any fee from candidates at any stage. If anyone approaches you for money in exchange for this opportunity, treat it as fraud and report it to us immediately.
            Show more
            Show less</t>
  </si>
  <si>
    <t xml:space="preserve">SAP Analytics Cloud (SAC) Consultant </t>
  </si>
  <si>
    <t>Avolta</t>
  </si>
  <si>
    <t>WHO WE AREAvolta is the world’s leading travel experience player. With a traveler-centric philosophy and a geographically diverse network, the travel retail and F&amp;B company addresses the needs of up to 2.3 billion passengers each year, with 5,500 outlets in more than 75 countries across six continents. Guided by their Destination 2027 strategy and boosted by their recent combination with travel F&amp;B giant Autogrill, the company is well positioned to realise their ambition to create a Travel Experience Revolution through their many locations at airports, motorways, cruise lines, seaports and railway stations amongst others.PURPOSE OF THE ROLEThe SAP Analytics Cloud (SAC) Consultant will design, develop, and maintain SAC stories and dashboards to support financial reporting and analytics. The role requires strong technical expertise in SAC and related SAP technologies, with the ability to translate complex financial business requirements into actionable visualizations and data models.The SAP Analytics Cloud (SAC) Consultant reports to Global IT ERP BI Architect and is based in Bangalore, India. RESPONSIBILITIESBuild and maintain SAC stories using both live and import data models (at least one completed project in each)Apply JavaScript scripting within SAC stories to enhance interactivity and logicTranslate financial business requirements into intuitive SAC dashboards and reportsIntegrate AI capabilities into SAC where applicableSupport migration of Webi to SAC reportingEnsure data consistency and performance optimization across modelsProvide training and support to business users on SAC functionalitiesPromote adoption of SAC across financial teamsWHAT WE ARE LOOKING FOR5+ years of experience in SAP BI/Analytics with proven expertise and/or substantial hands-on experience in SAC developmentBachelor’s degree in engineering (B.Tech or BE) /bachelor’s degree in computer science or equivalentSAP Certified Application Associate - SAP Analytics Cloud is a mustAdvanced knowledge of SAP BW/4HANA, S/4HANA, and SAC integrationExperience in developing HANA calculations views and CDS viewsDemonstrated experience in SAP BW data modelingDevelopment experience with BO WebiSAP BW/4HANA Certification is a plusSAP HANA Modeling Certification is a plusCCS knowledge is a plusExperience with SAP S/4 Group Reporting and Central Finance (CFIN) systems is a plusFamiliarity with APOS tool is a plusFluent in English; Spanish or additional languages are an advantageHigh resilience and adaptability; thrives in a fast-paced, dynamic environment and navigates ambiguity with structureStrong stakeholder management and influencing skills; credible with Operations leaders and regional teams
            Show more
            Show less</t>
  </si>
  <si>
    <t>DevOps Engineer - Cloud/ELK</t>
  </si>
  <si>
    <t>Ericsson</t>
  </si>
  <si>
    <t>About this opportunity:As an DevOps Engineer at Ericsson, you will play a key role in ensuring the stability, performance, and reliability of critical applications. You will support a variety of systems, drive root cause analysis, and collaborate across teams to enhance service delivery in a fast-paced telecom environment.What You Will DoProvide L2/L3 application support by managing incidents, service requests, and operational tasks.Perform root cause analysis and troubleshooting to resolve application and system issues effectively.Execute operational acceptance testing (OAT) to ensure systems meet performance and stability standards.Manage application operations across platforms including Windows, Linux, iOS, and Android.Work with various databases and tools, ensuring seamless application performance and monitoring.Utilize your expertise in Kubernetes and the ELK stack to improve application deployment and observability.Communicate clearly in written and spoken English to collaborate with internal teams and external stakeholders.Apply your telecom domain knowledge, particularly in RAN (Radio Access Network) and Core Network, to support Ericsson’s technology landscape.Engage with cloud platforms such as Microsoft Azure and AWS; prior experience is a plus.What You BringBachelor’s degree in Computer Science, Information Technology, or a related field.2–4 years of hands-on experience in application support, troubleshooting, and operational maintenance.Strong working knowledge of Kubernetes and ELK stack (Elasticsearch, Logstash, Kibana).Experience with cloud platforms like MS Azure and Amazon AWS.Solid understanding of telecom systems, especially in RAN and Core Network domains.Familiarity with ITIL frameworks; ITIL certification is preferred.Exposure to MongoDB Atlas or similar NoSQL databases is desirable.Proficiency in scripting or coding is an added advantage.
            Show more
            Show less</t>
  </si>
  <si>
    <t>AWS Cloud Engineer</t>
  </si>
  <si>
    <t>ADP</t>
  </si>
  <si>
    <t>Bachelor’s degree in engineering or computer science or an equivalent combination of education and experience.5+ years of experience in relevant skills gained and developed in the same or similar roleLead the design and implementation of scalable, secure, and resilient cloud infrastructure on AWS with Linux and WindowsAdvanced knowledge of Python, JavaScript, and Shell Scripting.Proficiency in Infrastructure as Code (IaC); AWS CloudFormation, Terraform, and Ansible. This includes knowing JSON, YAML, and HCL (HashiCorp Configuration Language).Experience with RDS, Dynamo DB, Mongo, MariaDB, MS-SQL, and Oracle DBsAdvanced networking skills; Load balancers, routings, VPCs, firewalls, encryption, CDNs, latency, and bandwidth management.5+ years in DevOps using test automation and CI/CD tools (Jenkins, Ansible, Selenium, etc.), containers, cloud infrastructure, and other modern technologies and related cloud tools.Excellent oral and written communication skills.Flexibility to adjust to a constantly changing environment and ability to work under pressure and time constraints.
            Show more
            Show less</t>
  </si>
  <si>
    <t>Role: AWS KubernetesExp: 5-10
            Show more
            Show less</t>
  </si>
  <si>
    <t>HighRadius</t>
  </si>
  <si>
    <t>We’re hiring: Cloud Engineer (AWS | Terraform | EKS)If you love building reliable cloud platforms and automating everything you touch, this one’s for you.Location: HyderabadWork mode: Work from office (5days/week)What you’ll do1. Design, deploy, and operate our hybrid cloud (SaaS + on-prem).2. Provision AWS with Terraform/Ansible; standardize configs and upgrades.3. Build CI/CD with GitHub Actions + ArgoCD; enable safe, frequent releases.4. Run observability with Prometheus, Grafana, CloudWatch; create actionable dashboards &amp; alerts.5. Harden multi-tenant EKS (network &amp; tenant isolation), automate scaling (Karpenter, ALB).6. Drive cost optimization and participate in on-call (PagerDuty) with solid postmortems.7. Onboard new customer envs (RDS, SQS, Flyway migrations) and maintain runbooks in Confluence.What you’ll bring1. 3+ years as a Cloud/DevOps/SRE on AWS.2. Hands-on: Terraform, Kubernetes (EKS), GitHub Actions, ArgoCD.3. Strong Linux, networking, and security fundamentals.4. Prometheus/Grafana/CloudWatch experience and solid scripting (Python/Bash).5. Clear communication, bias for ownership, and calm during incidents.
            Show more
            Show less</t>
  </si>
  <si>
    <t>Salesforce Architect</t>
  </si>
  <si>
    <t>PepsiCo</t>
  </si>
  <si>
    <t>Overview The purpose of the Salesforce Solution Designer is to design and articulate solutions based on strategic business and technical requirements. The candidate will work with a variety of people (business partners, scrum masters and technical peers) to ensure that maximum value is delivered to the business. The candidate must demonstrate progressive leadership in the full life cycle of the software development environment. Additionally, the role is critical to build internal PepsiCo knowledge of the technical solution being built and maintain continuity as SI resources roll off.ResponsibilitiesWork with Product Owners and Business Analysts to transform new requirements into Salesforce design and lead implementation with the development team.Work directly with stakeholders to design/govern highly usable, scalable, extensible, and maintainable Salesforce solutions. Create application and technical design documents which leverage Salesforce best practices and PepsiCo standards.Deal with ambiguous problems, take responsibility for finding solutions, and drive towards simple solutions to complex problems.Troubleshoot key implementation issues and demonstrate ability to drive to successful resolution.Use deep business knowledge of Salesforce products to help drive solution design and estimation for major new initiatives.Contribute to CoE building activities by creating reference architectures, data models and re-usable assets that empower our stake holders to maximize business value using the breadth of the Salesforce solutions available, also harvesting knowledge from existing implementations.Evangelize and educate internal stakeholders about Salesforce technology (e.g. CoPs, Workshops, or Conferences).QualificationsBachelor's Degree in Information Technology, Computer Science, MIS, Business, or similar field.11 to 14 years of overall IT experience with a demonstrated track record of major solution design/architecture contributions in a large enterprise.Atleast 5+ years of experience with Salesforce.com which includes prior experience customizing Salesforce using Apex classes/triggers, Lightning and Integration technologies (such as SOAP or REST).Atleast 2-3 years of recent experience as a Salesforce Solution ArchitectExperience with Salesforce Sales Cloud or Service Cloud or Marketing Cloud (application design, architecture and development).Agile delivery experience.PreferredExperience with CG CloudExperience with EinsteinActive Salesforce Developer or Architect Certification
            Show more
            Show less</t>
  </si>
  <si>
    <t>Cloud Operations Engineer</t>
  </si>
  <si>
    <t>Signify</t>
  </si>
  <si>
    <t>About SignifyWorking for Signify means being creative and adaptive. Our culture of continuous learning and commitment to diversity and inclusion creates an environment that allows you to build your skills and career. Together, we’re transforming our industry.As the world leader in lighting, we’re constantly ahead of the curve. Through our leadership in connected lighting and the Internet of Things, we’re breaking new grounds in data analytics, AI, and smart homes, offices, cities and more!Signify is one of the few companies in the world to achieve carbon neutrality and our next sustainability goals are even bolder: doubling our positive impact on the environment and society by 2025.As part of our Cloud Center-of-Excellence you will be responsible for the provision of our professional web-based services to our business customers. We are rolling out our services in various regions of the world and you will contribute by developing reliable, efficient, scalable and secure services. We believe in automation as the key to solving operational challenges. There is no problem you cannot solve - an international multi-disciplined operations team across the globe will work with you hand in hand.You will be based in our Asian Operations Centre in Bangalore.We’re on the lookout for forward-thinking innovators with a passion for sustainability. If you match this description, get in touch!What You’ll DoYou are the operational owner for one or more customer-facing systems and coordinate all operational changes.You are the expert in AWS cloud technologies and consult teams on available technologies, services and best practices.You design your systems for maximum robustness and maximize the operational performance.You facilitate a permanent knowledge exchange by sharing your experiences, training others and continuous learning.Your QualificationsAs for Site Reliability Engineer you aim to solve operational problems by software and have experience in the following areas:Practical experience in operating customer-facing services in the Amazon AWS cloud environment, having an AWS Solutions Architect Professional certification or equivalent knowledge.A reference project where you have optimized a system for scalability, performance and reliability.Knowledge in Site Reliability concepts e.g. having an SRE foundation certification.Azure knowledge is a plusSoftware development experience and programming skills in multiple scripting or higher languages (e.g. bash, python).Building infrastructure out of source code using Terraform.Work experience in Build &amp; Release Management, Deployment Automation Process, CI/CD pipeline (e.g. Jenkins, Puppet, Ansible)Software testing and designing test strategies is a plusYou have designed comprehensive monitoring tools (e.g. Icinga, AWS Cloudwatch, etc.), to collect and analyze data for further system optimization.Experience with distributed systems and complex network architecture – DNS, firewalls, routing, tunnels are known to you.Experience in agile software environments e.g. Scrum or SAFeLinux server administrationITIL foundation certification is a plusLanguage: Fluent English a must, other languages a plus.What You’ll Get In Return…We’re offering multiple opportunities for career development, like mentoring, coaching and stretch assignments, with strong international exposure for dynamic profiles. Learning is fundamental to our culture. Through continuous learning, we are transforming the industry. You have the chance to learn every day, acquire new skills and perspectives through customized online programs, and on-the-job experiences.See #SignifyLife through the eyes of our employees!Who We AreSignify is the world leader in lighting. We provide professional customers and consumers with quality, energy-efficient LED lighting. And our lights, when connected, bring data to devices, apps and people – redefining what light can do and how you use it. Today, our innovations, such as LiFi – internet connectivity through light – and UV-C, solar and horticultural lighting, contribute to a safer, smarter, more sustainable world.We’re operating in 74 countries with 32,000 people worldwide.List The Benefits HereCome join us, and together we can light the way.
            Show more
            Show less</t>
  </si>
  <si>
    <t>Cloud Support Engineer</t>
  </si>
  <si>
    <t>Sikich India</t>
  </si>
  <si>
    <t>Sikich is seeking an Azure/Cloud Support Engineer to join our dynamic team. The ideal candidate will have a deep understanding of Azure Cloud services and extensive experience in IT infrastructure, Windows, and Microsoft 365. As an Azure Cloud Support Engineer, the candidate will play a pivotal role in maintaining our clients' cloud-based IT systems, resolving complex technical issues, and providing advanced customer service. Candidates will leverage their extensive technical knowledge and experience to ensure the efficiency and reliability of our clients' Azure environments.About the firmSikich is a global company specializing in Accounting, Advisory, and Technical professional services. With employees across the globe, Sikich ranks as one of the largest professional services companies in the United States. Our comprehensive skillsets, obtained over decades of experience as entrepreneurs, business owners and industry innovators, allow us to provide insights and transformative strategies to help strengthen every dimension of our clients’ businesses.Primary Job Responsibilities Provide expert-level technical support for clients, addressing complex Azure cloud issues, advanced network problems, and in-depth troubleshooting, including Azure Virtual Machines, Networking, Storage, and Backup solutions.Take ownership of escalated issues from lower-level analysts and provide in-depth analysis and resolution, applying your advanced technical expertise to resolve complex Azure-related problems efficiently, such as VM performance issues, network connectivity problems, storage management, and backup recovery.Create and maintain detailed records of client interactions, issues, and resolutions in our ticketing system.Identify and create detailed knowledge base articles and run books to provide guidance to lower-level analysts. Ensure that all documentation is comprehensive and accurate, serving as a valuable resource for future reference.Identify potential issues and recommend improvements to clients' Azure environments. Implement proactive solutions to enhance performance and security, including optimizing Virtual Machines, improving network configurations, managing Azure Storage, and implementing effective backup strategies.Utilize advanced infrastructure troubleshooting skills to detect potential issues and propose enhancements for clients' Azure environments. Implement proactive solutions aimed at optimizing performance and fortifying security, thereby mitigating the risk of downtime and data loss.Lead and participate in IT projects, including Azure Virtual Machine deployments, network configurations, storage solutions, and backup implementations. Collaborate with project teams to ensure successful project delivery and minimal disruption to clients' operations.Demonstrate a deep understanding of root cause analysis and implement effective solutions to complex technical challenges related to Azure Networking, Storage, Backup, and Virtual Machines. Act as a resource for the team in tackling intricate problems.Keep clients informed about the status of their issues, provide timely updates, and ensure a high level of customer satisfaction. Maintain a proactive and customer-centric approach in all interactions.Adhere to company policies, procedures, and service level agreements (SLAs) in delivering IT support. Ensure all actions and communications align with our company's standards of professionalism and quality.Participate in after-hours on-call rotation.Requirements Four to five years of experience providing infrastructure and cloud technical support.A Bachelor’s degree in IT or related fields, or equivalent experience. Advanced certifications (e.g., Microsoft Certified Solutions Expert, Cisco Certified Network Professional) are a plus.Proficiency in Azure Cloud services, including Azure Virtual Machines, Networking, Storage, and Backup solutions. Experience with Windows operating systems, Microsoft 365 applications, server operating systems, virtualization technologies, and advanced network concepts.Strong customer service and communication skills, with the ability to clearly explain complex Azure and IT concepts to non-technical users. Demonstrate patience and empathy when dealing with clients.Ability to lead and mentor junior team members, providing technical guidance and support in Azure cloud environments and related technologies.Relevant IT certifications demonstrating advanced technical expertise, problem-solving skills, and leadership capabilities, particularly in Azure Cloud services.Stay up to date with the latest industry trends and Azure technologies and contribute insights to the team. Be flexible and adaptive in a dynamic IT environment.Benefits of being a part of the teamFamily Health Insurance including parentsLife &amp; Accident InsuranceMaternity/paternity leavePerformance-based incentivesReferral Bonus programExam Fee Reimbursement PolicyIndian festival holidays5 days working weekDoctor's Consultation
            Show more
            Show less</t>
  </si>
  <si>
    <t>Software Engineer</t>
  </si>
  <si>
    <t>Searce Inc</t>
  </si>
  <si>
    <t>What are we looking forreal solver?Solver? Absolutely. But not the usual kind. We're searching for the architects of the audacious &amp; the pioneers of the possible. If you're the type to dismantle assumptions, re-engineer ‘best practices,’ and build solutions that make the future possible NOW, then you're speaking our language.Improver. Solver. Futurist.Great sense of humor.‘Possible. It is.’ Mindset.Compassionate collaborator. Bold experimenter. Tireless iterator.Natural creativity that doesn’t just challenge the norm, but solves to design what’s better.Thinks in systems. Solves at scale.This Isn’t for Everyone. But if you’re the kind who questions why things are done a certain way—and then identifies 3 better ways to do it — we’d love to chat with youYour Mission: The Rolesolving for better.This is not a typical Software Engineer role. We are not hiring for legacy code maintenance or to be a back-office support team. We are assembling the foundational team for our AI - Native Modern software engineering division, the engine of intelligent transformation.You will not be a passive developer. You will be a pioneer of innovation. Your mission is to architect and build greenfield products that power our clients' business. You will be a systems designer, a problem-solver, and a builder, tasked with creating elegant, scalable software that integrates AI as a core, native component. You will directly engage with clients, translating their complex challenges into robust, real-world technical solutions.We believe the most brilliant minds are the most curious. If you are driven by a relentless need to understand how intelligent systems are built and an obsession to build them 10x better, this is your calling.You're not just a coder. You're the architect of intelligent systems.Your Responsibilitieswhat you will wake up to solve.Deconstruct, Design, DeployAs an Evlos Software Engineer, you'll be on the front lines of digital transformation. Your core responsibility is to drive real, measurable outcomes by building exceptional software.Become a Product Pioneer : You'll thoroughly analyze client requirements, understanding their business goals and technical challenges. Your role is to question every assumption and translate complex workflows into impactful software products and elegant solutions. You will then drive the development lifecycle from ideation to delivery, ensuring the software solves the core problem and delivers tangible business valueArchitect Modern Systems: You'll move from insight to action. Using first-principles thinking, you will design robust and scalable architectures leveraging modern cloud technologies, microservices, and design patterns to automate tasks, optimize processes, and accelerate outcomes.Build &amp; Ship with Velocity: This is a hands-on role. You will build high-fidelity prototypes and production-ready solutions. You'll write clean, efficient code (primarily in Python, Java, or Node.js) and work with a modern, cloud-native stack (Google Cloud).Driving Transformation with AI: You are the engine of our software engineering evolution. By strategically integrating AI into our fundamental workflows, you will empower our teams to simplify complex agendas, accelerate delivery, and architect solutions that are both groundbreaking and impeccably efficientExperience &amp; RelevanceWe are looking for future technology leaders, not just coders. We value raw intelligence, analytical rigor, and an obsessive passion for technology over any prior experience.Academic Excellence:You have a track record of consistent, top-tier academic performance (e.g., top 5% of your department) and are in your final year of a B.Tech/M.Tech in Computer Science, AI, or a related field at a premier institutionExceptional Problem Solvers: You have a demonstrated history of deconstructing complex, ambiguous problems into their fundamental parts and solving them elegantly. This could be through competitive programming, complex personal projects, or academic research.Logically and Analytically Rigorous: You think in systems, models, and data. You are comfortable with quantitative analysis and can build a strong, data-backed case for your ideas.Insatiably Curious about New-Age Tech: You are not just aware of new technologies; you are actively experimenting with them. You should have a foundational understanding of (or a deep passion to learn):Programming: Strong fundamentals in Computer Science and proficiency in at least one language, preferably Python, Golang, Node.js Software engineering concepts: A solid grasp of software engineering fundamentals, including data structures, algorithms, and system design. Hands-on experience with cloud-native development, leveraging services (e.g., serverless functions, containerization) and APIs from major providers like AWS and GCP.Detail-Obsessed &amp; Observant: You have a keen eye for spotting inefficiency and a low tolerance for broken processes. You notice the details others miss.Join the ‘real solvers’ready to futurify?If you are excited by the possibilities of what an AI-native engineering-led, modern tech consultancy can do to futurify businesses, apply here and experience the ‘Art of the possible’. Don’t Just Send a Resume. Send a Statement
            Show more
            Show less</t>
  </si>
  <si>
    <t>Cloud Engineer- Observability</t>
  </si>
  <si>
    <t>Smarsh</t>
  </si>
  <si>
    <t>Who are we?Smarsh empowers its customers to manage risk and unleash intelligence in their digital communications. Our growing community of over 6500 organizations in regulated industries counts on Smarsh every day to help them spot compliance, legal or reputational risks in 80+ communication channels before those risks become regulatory fines or headlines. Relentless innovation has fueled our journey to consistent leadership recognition from analysts like Gartner and Forrester, and our sustained, aggressive growth has landed Smarsh in the annual Inc. 5000 list of fastest-growing American companies since 2008.About the team: The Observability team builds and manages the single telemetry and observability service used by all product teams on the Smarsh platform. It provides "as a service" telemetry, monitoring, and visualization capabilities that enable our product teams to operate, support, and triage the applications and services under their product portfolio. We are seeking a rigorous, problem-solving, and curious Platform Engineer (who codes!) to join our Fabric Insight group. Fabric teams at Smarsh combine software and systems engineering to build and run products that equip our engineering teams with secure tools and infrastructure to do their best work. We are looking for someone who can build Observability systems that engineers love to work with. In this role, you will play a key part in shaping the future of our platform by developing tooling and providing hands-on technical expertise to design, deploy, and optimize our services in a compliant and cost-effective way in the cloud. The ideal candidate will have a programming background in a cloud environment, a strong understanding of cloud automation, Observability, and security best practices, as well as the ability to collaborate effectively with cross-functional teams.Roles &amp; ResponsibilitiesDevelop and analyze various business and technical scenarios to drive the highest levels of executive decision-making around Observability resources. Drive consensus and decisions with stakeholders.Develop and implement automation to provision, configure, deploy, and monitor Observability services.Create reusable integrations for third-party tools (e.g., CI/CD systems, monitoring platforms, container registries and many more) to consolidate workflows.Communicate risks and progress in a timely manner to reporting supervisorEnsure efficient resource utilization and continuously improve processes leveraging automation and internal tools resulting in enhanced Product delivery, maturity, and scalability.Support the features delivered by debugging and creating RCA for production issues and subsequently work towards short term and long-term fixOn-Call Rotation: Participate in an on-call rotation to provide 24/7 support for critical systems.Required Experience/SkillsProfessional degree in Computer Science from a reputed college with consistent academic record.4-6 years of professional experience in DevOps or software engineering roles, with a focus on configuring, deploying, and maintaining Kubernetes in AWSStrong proficiency in infrastructure as code (IaC) using Terraform, AWS CloudFormation, or similar tools.Experience with scripting and automation using languages such as PythonExperience with CI/CD pipelines and automation tools such as Concourse, Jenkins, or Ansible.Experience with teams having delivered observability and telemetry tools and practices, such as Prometheus, Grafana, ELK stack, distributed tracing, and performance monitoring.Experience with cloud-native tools such as Istio, Argo CD, External Secrets Operator, Keda, Karpenter, etcUnderstanding SRE principles includes monitoring, alerting, error budgets, fault analysis, and automation.Concepts of SLI, SLO, SLA, Define SLIs (Service Level Indicators), SLOs (Service Level Objectives), and error budgets.Excellent problem-solving skills and attention to detail.About our cultureSmarsh hires lifelong learners with a passion for innovating with purpose, humility and humor. Collaboration is at the heart of everything we do. We work closely with the most popular communications platforms and the world’s leading cloud infrastructure platforms. We use the latest in AI/ML technology to help our customers break new ground at scale. We are a global organization that values diversity, and we believe that providing opportunities for everyone to be their authentic self is key to our success. Smarsh leadership, culture, and commitment to developing our people have all garnered Comparably.com Best Places to Work Awards. Come join us and find out what the best work of your career looks like.
            Show more
            Show less</t>
  </si>
  <si>
    <t xml:space="preserve">Cloud Support Engineer - Oracle Cloud </t>
  </si>
  <si>
    <t>Oracle</t>
  </si>
  <si>
    <t>Description of the roleAs a Senior Cloud Support Engineer, you will be the technical interface to customers, for resolution of problems related to the installation, recommended maintenance, and use of Oracle products. Have an understanding of all Oracle products in their competencies and in-depth knowledge of several products and/or platforms. Also, you should be highly experienced in multiple platforms and be able to complete assigned duties with minimal direction from management. In this position, you will routinely act independently while researching and developing solutions to customer issues.Responsible for our production infrastructure, including the servers and services which support our growing client base as well as designing and implementing highly scalable environments. This engineer works with other teams in the organization and provides infrastructure solutions to the customers. Understands client systems and applications, networking, infrastructure, data centres, web tools and technologies, databases and Cloud, Big Data, Enterprise Resource Planning (ERP), and more.Perform deep drill down analysis into performance bottlenecks and provide necessary fixes. Bring in new ideas, change, evolve, improve, and simplify the production infrastructure. Work closely with our development and research teams and provide customer friendly solutions and support. Responsible for working on the design, development, and/or deployment of enterprise supporting systems.Job duties are varied and complex utilizing independent judgment. May have project lead role. 4 years of experience with Core products or five years of experience with Applications products and have a technical degree i.e., BS Computer Science/Management Information Systems/Science/ Engineering/Math/Physics/Chemistry with a 3.0 GPA OR (for Applications) proven professional/ technical experience, i.e., demonstrating an understanding of Applications at a functional and technical level (preferably Oracle). Working knowledge of software development tools, methodologies, and programming languages. Experience working with external or internal customers to implement large scale solutions, business process architecture, application system design, and implementation. Design and implementation of Infrastructure as a Service (IaaS), Platform as a Service (PaaS) and Software as a Service (SaaS) solutions using a variety of cloud platform services. Highly technical and analytical, possessing significant implementation and operations experience. Identifies solutions in experience of application or server architecture and networking. Location &amp; Schedule* The position is based in Bangalore-India. * You are entitled to work on shifts with weekends other than Saturday and Sunday. You should be willing to support on national holidays and public holidays. And most importantly should be open to any Shift.* This is a full-time, permanent position.Job RequirementsBachelor’s degree, in Computer Science, MIS or related field5+ years’ experience in Infrastructure or related fieldCustomer obsession, passion for delighting customersStrong understanding of cloud concepts and troubleshooting skillsExperience in cloud support, NOC or similar is preferredProven ability to quickly learn new technical domains and train othersGreat verbal and written communication skillsPreferred Technical QualificationsCloud(any cloud) Associate/Professional Certification(s).In-depth understanding on IaaS Concepts: Compute and Networking.Familiarity with Industry compliance and security standards including HIPAAResponsibilitiesAs a Senior Support Engineer, you will be the technical interface to customers, Original Equipment Manufacturers (OEMs) and Value-Added Resellers (VARs) for resolution of problems related to the installation, recommended maintenance and use of Oracle products. Your primary task will be to provide support to customers who contact the Oracle Solution Center and maintain high level of customer satisfaction while meeting guidelines (mostly through electronic means). Able to work with general guidance from senior support engineers and management and, in some areas, may work independently. Solutions often take time to develop through research, collaboration, or problem replication.Job Responsibilities:Have a data-driven mindset.Enable Oracle support to resolve customer issues through sharing best practices, training, tooling and directly resolving escalation.Build and maintain excellent relationships with customers and achieve the highest level of customer satisfaction.Act on behalf of the customer as their cloud support(technical) team, partnering with engineering, platform operations, and customer service teams to restore customer availability.Work as part of our extended support team in a startup atmosphere, doing whatever it takes to exceed customer expectations.Proactively monitor customer issues until they are fully resolved, keeping the customer informed along the way of incident lifecycle.Focus on support/incidents &amp; issues.Document key learning and other relevant details as part of the support you provide.Continually improve skills through work experience and training(s)
            Show more
            Show less</t>
  </si>
  <si>
    <t>Senior Cloud Network Engineer</t>
  </si>
  <si>
    <t>slice</t>
  </si>
  <si>
    <t>About ussliceA new bank for a new Indiaslice’s purpose is to make the world better at using money and time, with a major focus on building the best consumer experience for your money. We’ve all felt how slow, confusing, and complicated banking can be. So, we’re reimagining it. We’re building every product from scratch to be fast, transparent, and feel good, because we believe that the best products transcend demographics, like how great music touches most of us.Our cornerstone products and services: slice savings account, slice UPI credit card, slice UPI, and slice business are designed to be simple, rewarding, and completely in your control. At slice, you’ll get to build things you’d use yourself and shape the future of banking in India. We tailor our working experience with the belief that the present moment is the only real thing in life. And we have harmony in the present the most when we feel happy and successful together.We’re backed by some of the world’s leading investors, including Tiger Global, Insight Partners, Advent International, Blume Ventures, and Gunosy Capital.About the teamEverything that you see on the internet - developers made it. Even the page that you’ve opened right now and are reading this very line from - a developer. At slice, we’re trying to build a world class product and that takes some crazy, world class engineers. A team so supportive - even if you miss a ‘;’ in your code, they got your back till the code runs successfully.About the roleCloud Network Engineer role will involve designing, deploying and managing secure cloud infrastructure, focusing on advanced firewall technologies and network automation.What will you doDesign, Install, and Configure network infrastructure at new sites by designing, installing, and configuring various network devices, including switches, firewalls, wireless access points, and ISP circuits.Collaborate with low-voltage vendors, ISPs, workplace services, and cross-functional teams throughout the site build process to deliver robust and reliable network infrastructure.Implement routine network changes, including operating system upgrades, routing adjustments, ACL/firewall rule updates, and other regular tasks associated with ongoing projects.Design, configure, and manage Palo Alto Next-Generation Firewall (NGFW) solutions to enhance security.Secure and manage cloud-based network resources across platforms like AWS (preferred), Azure, and Google Cloud, ensuring best practices in security and scalability.Automate network provisioning, configuration, and management tasks using tools such as Ansible, Python, and Bash scripts to streamline processes and reduce manual intervention.Maintain expertise in IP networking, routing, switching, VPNs, DNS, load balancing, and related technologies. Manage secure communication protocols and certificate management, including PKI infrastructure, digital certificates, and key management.Work alongside development teams to integrate network security policies and best practices into CI/CD pipelines (using tools such as Jenkins, GitLab, Chef, and Puppet) to automate network security processes within the development lifecycle.Implement monitoring tools and solutions that provide real-time visibility into the health of the network infrastructure, enabling proactive issue detection and resolution.Participate in an on-call rotation to address urgent network or Infrastructure as Code (IAC) CI/CD-related needs within the organization.Collaborate with technical leadership to contribute to the infrastructure roadmap, focusing on fortifying the security posture of the infrastructure through the use of automation and proactive defense strategies.What will you needOver 4 years of hands-on experience with core firewall technologies, including a solid working knowledge of Palo Alto Next-Generation Firewalls (NGFW).Demonstrated experience in deploying, upgrading, configuring, and managing the full lifecycle of NGFW solutions.Practical experience with cloud service provider ecosystems, particularly AWS (preferred), along with knowledge of managing cloud networking resources.Proficiency in network automation using Ansible, Python, or Bash, as well as experience with Infrastructure as Code (IaaC) tools such as Terraform and Crossplane.Strong working knowledge of IP Networking, Routing, Switching, VPNs, DNS, and Load Balancing.Ability to assess and review networking security policies across multiple firewalls, ensuring they align with organizational security standards.Familiarity with microservices technology and experience working with CI/CD tools such as Jenkins, GitLab, Chef, and Puppet is a plus.Comprehensive understanding of PKI infrastructure, digital certificates, key management, and secure communication protocols.Basic understanding of SIEM (Security Information and Event Management) tooling and integration with cloud resources to ensure seamless monitoring and security operations.Proficiency in performing traffic and port scans during incident investigations to identify potential vulnerabilities or security threats.A self-starter attitude with the ability to independently troubleshoot and resolve complex network security issues.Life at sliceLife so good, you’d think we’re kidding:Competitive salaries. Period.An extensive medical insurance that looks out for our employees &amp; their dependents. We’ll love you and take care of you, our promise.Flexible working hours. Just don’t call us at 3AM, we like our sleep schedule.Tailored vacation &amp; leave policies so that you enjoy every important moment in your life.A reward system that celebrates hard work and milestones throughout the year. Expect a gift coming your way anytime you kill it here.Learning and upskilling opportunities. Seriously, not kidding.Good food, games, and a cool office to make you feel like home. An environment so good, you’ll forget the term “colleagues can’t be your friends”.
            Show more
            Show less</t>
  </si>
  <si>
    <t xml:space="preserve"> Cloud security engineer</t>
  </si>
  <si>
    <t>Operative</t>
  </si>
  <si>
    <t>Company Overview300+ media companies as clients, $40+ billion in revenue processed, 25,000+ worldwide users.Operative is a revenue accelerant for media companies around the world. No other software company in AdTech space, brings a comparable depth of experience to create truly innovative software that performs across all platforms, revenue models and business units. We are a SAAS (Software as a Service) platform which helps clients manage advertisements both in the linear (TV) and digital space. We have been in the market for over two decades and have 1100+ employees with 12 offices spread across the globe. Operative is proud to play a pivotal role in the way advertising is bought, sold and managed across media industry. JOB SUMMARYThe Senior Cloud Security Engineer embeds security into CI/CD pipelines, ensuring vulnerabilities and misconfigurations are caught early fulfilling our “shift left” objectives. This role bridges Cloud Operations and Security, Engineering, App Support and SRE teams by embedding automated guardrails across the delivery pipeline.Key Responsibilities A) Embed Security into CI/CD Pipelines (“Shift Left”)Integrate security checks (SAST, DAST, SCA, Container Image Scanning) within CI/CD workflows across AWS and GCP environments.Build reusable automation templates (e.g., Terraform modules, GitHub Actions, Jenkins pipelines) that ensure security and compliance by design.Enable engineering teams to detect and fix issues early in the software lifecycle — reducing mean time to remediation (MTTR).B) Automate Cloud Governance and Policy EnforcementImplement and manage policy-as-code using tools like Cloud Custodian (Cost), AWS Config, and GCP Organization Policies. (Config Drift)Enforce organizational standards for tagging, encryption, IAM, and resource lifecycle across AWS and GCP.Continuously monitor and auto-remediate deviations to maintain posture compliance with internal controls and external frameworks like ISO and CIC) Enhance Cloud Security Posture and Risk VisibilityBuild automation around CSPM tools and open-source scanners (e.g., Trivy, Syft/Grype, ZAP) for continuous visibility into vulnerabilities and misconfigurations.Correlate findings with risk and compliance dashboards (e.g., DefectDojo, GitHub Security Dashboard, PowerBI) to drive actionable insights.Partner with the CISO/GRC, Engineering and App Support teams to address exceptions and reduce overall risk exposure.D) Integrate Security and Cost EfficiencyCollaborate with FinOps team to embed cost governance within DevSecOps automation, ensuring that secure deployments also remain cost-optimized.Use tagging standards and guardrails to align cost, compliance, and ownership data across cloud resources.Contribute to a culture of secure, efficient, and responsible cloud operations.E) Cross-Team Enablement and Incident ReadinessAct as the technical bridge between developers, SREs, and security teams — promoting DevSecOps best practices.Develop playbooks for vulnerability triage, misconfiguration remediation, and incident readiness across AWS and GCP.Conduct periodic workshops and code reviews to uplift security awareness and automation maturity within engineering teams.Expectations from the role Reduced Mean Time to Detect (MTTD) &amp; Remediate (MTTR) by automating vulnerability detection.Lower Production Incidents by catching misconfigurations before release.Accelerated Release Cycles with security checks running in parallel, not blocking deployments.Improved Compliance Posture with automated reporting and audit-ready evidence.Qualification and Experience  Technical Expertise5–7 years of experience in DevSecOps, Cloud Security, or Cloud Platform Engineering.Hands-on experience with AWS and GCP cloud services, IAM, networking, and security fundamentals.Proficiency with IaC tools (Terraform, CloudFormation) and CI/CD pipelines.Experience with security scanning tools such as SemGrep/ SonarQube Community Edition/ OWASP ZAP (Zed Attack Proxy)/TrivyOpenSource knowledge is preferredStrong scripting skills in Python, Bash, or PowerShell.Familiarity with CSPM and SIEM tools (Trend Micro, New Relic, Cloud Custodian, GCP Security Command Center, GuardDuty, Crowdstrike etc.).Governance &amp; ProcessUnderstanding of cloud governance frameworks, tagging standards, and cost-optimization practices.Experience with risk management, compliance controls, and policy-as-code.Ability to translate security requirements into automated enforcement mechanisms.Soft SkillsStrong problem-solving and analytical mindset.Excellent communication and cross-team collaboration skills.Ownership-driven attitude — thrives in fast-paced, multi-cloud environments.Preferred CertificationsAWS Certified Security – Specialty or AWS Certified DevOps Engineer – ProfessionalGoogle Professional Cloud Security EngineerHashiCorp Certified Terraform AssociateCertified Kubernetes Security Specialist (CKS)Why join us ? Operative is a technology-oriented product organization that believes in empowering its peopleWe use the latest tech stack and empower our engineers to learn, work and ideate on new technologies available in the marketWe provide flexi work schedules and remote working to encourage work life balanceWe are an equal opportunities employer and recruit based on the experience and skill set.We offer a competitive salary and benefits packagePlease apply online and upload your CV.“Operative is a merit-first, equal opportunity employer; diverse applications are encouraged.”Operative cares about your privacy and protecting your data. By submitting an application for a position with Operative, you acknowledge that you have read the following and consent to how Operative treats your data: 1) the Candidate Privacy Policy available at https://www.operative.com/candidate-privacy-notice/ (or if you are a candidate from Israel the Candidate Privacy Notice (Israel), available at https://www.operative.com/candidate-privacy-notice-israel/, and 2) the Candidate Notice for Data Transfer and Retention available at https://www.operative.com/candidate-notice/.
            Show more
            Show less</t>
  </si>
  <si>
    <t xml:space="preserve">Associate Technical Architect - Platform Engineer   </t>
  </si>
  <si>
    <t>Quantiphi</t>
  </si>
  <si>
    <t>Job Summary:Join our dynamic team as a Platform Architect and leverage your expertise in production-scale platforms within the Gen AI or ML domain. In this role, you'll be instrumental in designing, developing and maintaining cutting-edge build and test environments for critical GenAI workloads running on foundational cloud infrastructure.You'll partner with architects to design and implement highly robust and scalable systems, while also providing crucial development support to SRE/Operations teams as they tackle complex distributed systems challenges at scale. We're seeking an engineer who champions Quantiphi dedication to Cloud-Native development, with a particular emphasis on Kubernetes.What You’ll Be Doing:As a Platform Architect, you will play a pivotal role in designing, implementing, and optimizing our cutting-edge infrastructure. Your responsibilities will include:Designing and implementing state-of-the-art GPU compute clusters to support critical workloads.Designing comprehensive automated testing strategies and frameworks across unit, integration, API, and end-to-end levels for critical commerce flows.Developing robust performance testing frameworks to validate platform scalability, resilience, and identify optimization opportunities.Planning of comprehensive monitoring solutions with alerting systems to track platform health and ensure SLA compliance.Designing specialized test frameworks for security controls and ensuring compliance validation across payment and personal data.Architecting a scalable automation infrastructure that supports growing platform capabilities with consistent test environments.Troubleshooting, diagnosing, and performing root cause analysis of system failures, isolating components and failure scenarios in collaboration with internal and external partners.Optimizing cluster operations for maximum reliability, efficiency, and performance.What We Need To See:We are seeking a highly skilled and passionate Platform Engineer with:Over 6-8 years of experience working with developing ML Infrastructure.Over 3 years of hands-on experience in large-scale direct experience building and deploying production-ready services on Kubernetes.A proven history of engaging with and contributing to open-source projects.A collaborative spirit, demonstrated by prior work developing scalable software solutions for cloud services.The ability to effectively communicate complex technical designs and quality approaches across various mediums.A deep understanding of GPU computing and AI infrastructure.A strong passion for solving complex technical challenges and optimizing system performance.Working knowledge of cluster configuration management tools such as BCM or Ansible, and infrastructure-level applications including Kubernetes, Terraform, and MySQL.In-depth understanding of container technologies like Docker and Containers.Proficiency in programming with Python and Bash scripting.Ways To Stand Out From The Crowd:Candidates who possess the following will be highly competitive:Significant experience with sophisticated infrastructure tooling, including Kubernetes Cluster API, Terraform, Helm, and Operator Framework.Practical, production-level experience across major cloud platforms: Azure, Google Cloud Platform (GCP), or Amazon Web Services (AWS).Ability to adapt to new technologies and Frameworks in ML/GenAI landscape.A strong track record of successfully refactoring and optimizing software for deployment within Kubernetes environments.Comfort discussing and working with core Kubernetes concepts like CSI, CNI, and CRI.Comprehensive understanding of the CNCF landscape and its associated tooling.The ability to decompose complex problems into simpler sub-problems and leverage existing solutions for efficient implementation, along with designing simple, self-sustaining systems.Experience leveraging AI/ML to proactively detect and resolve incidents, automate alert triaging, perform log analysis, and streamline repetitive workflows.
            Show more
            Show less</t>
  </si>
  <si>
    <t>Cloud Network &amp; Security Engineer</t>
  </si>
  <si>
    <t>Cloud4C Services</t>
  </si>
  <si>
    <t>Experience: 2–8 yearsLocation: HyderabadShifts: Rotational (Work From Office)Note: Immediate joiners preferred.We are looking for a Cloud Network &amp; Security Engineer who has real hands-on experience working with cloud networks on Azure, AWS, GCP, or OCI. The person will design, build, and manage secure cloud networks. The role also includes making sure the network is reliable, performs well, and stays secure in both cloud and hybrid setups.Key ResponsibilitiesCloud Networking &amp; SecurityDesign and manage Azure VNets or AWS VPCs, including subnets, routing, NAT, and peering.Set up and support VPN Gateways, ExpressRoute, Direct Connect, Transit Gateway, and hybrid connections.Manage load balancers like ALB, NLB, Azure LB, and Application Gateway.Troubleshoot network issues using tools like Network Watcher, CloudWatch, and Wireshark.Set up NSGs, NACLs, WAF, firewall rules, and other cloud security controls.Support deployment and monitoring of firewalls (Palo Alto, Fortinet, Checkpoint, Azure Firewall, AWS Network Firewall).Ensure security best practices and zero-trust principles are followed.Monitor and respond to security events related to network traffic.Handle incident, change, and problem management for cloud network and security operations.Work with other teams on cloud setup, migration, and improvement projects.Maintain clear documentation such as network diagrams, guides, and runbooks.Participate in 24x7 support, on-call shifts, or rotational shifts (if required).Required Skills2–8 years of experience in cloud networking and security.Strong knowledge of Routing, BGP, OSPF, IPSec, DNS, and DHCP.Hands-on experience with Azure or AWS networking (one or both).Good understanding of cloud security basics.Strong troubleshooting and analytical skills.Experience working in large cloud environments or with managed service providers.Preferred QualificationsCertifications like:Azure: AZ-700, AZ-104AWS: Advanced Networking, Solutions ArchitectNetworking: CCNA, CCNP, Network+
            Show more
            Show less</t>
  </si>
  <si>
    <t>Genesys Cloud Engineer</t>
  </si>
  <si>
    <t>NationsBenefits India</t>
  </si>
  <si>
    <t>Company Overview: NationsBenefits is recognized as one of the fastest growing companies in America and a Healthcare Fintech provider of supplemental benefits, flex cards, and member engagement solutions. We partner with managed care organizations to provide innovative healthcare solutions that drive growth, improve outcomes, reduce costs, and bring value to their members. Through our comprehensive suite of innovative supplemental benefits, fintech payment platforms, and member engagement solutions, we help health plans deliver high-quality benefits to their members that address the social determinants of health and improve member health outcomes and satisfaction. Our compliance-focused infrastructure, proprietary technology systems, and premier service delivery model allow our health plan partners to deliver high-quality, value-based care to millions of members. Job Role: Genesys Cloud Engineer Qualifications: Minimum 2+ Years of experience in Genesys cloud Cx Knowledge in unified communication Familiar with Agile and ITIL Process Excellent communication skills Problem-solving and decision-making abilities. Description: Genesys Cloud IVR Development and Quality Analysis using the Agile and Waterfall methodology. Playing a crucial role in ensuring the smooth operation and maintenance of the telecommunications infrastructure by providing 24/7 support. Responsibilities: Design and architect IVR solutions. Develop and customize IVR flows. Designing and Customizing agent scripts Working with voice Bot Outbound Campaign design and management Integrations/API’s Monitoring performance and troubleshooting Handling telephony configuration SIP and VoIP Monitoring performance and troubleshooting Reporting and Analytics Analyzing intent mining Topic Management SBC Integration Following ITIL process to work on requirement. POC’s with new tools and Vendors POC’s with IVR requirements and Optimization Preparing analytical dashboards and wallboards for contact center data as per business needs Producing custom client reports and operational intelligence reports Identity and Access management Critical support (On call interrupt) Automatic Call Distribution and Routing Strategies
            Show more
            Show less</t>
  </si>
  <si>
    <t xml:space="preserve">Java Developer : IC3 - Oracle Cloud </t>
  </si>
  <si>
    <t>Short DescriptionDescriptionAs a Senior Member of Technical Staff, you will design and develop major new features within existing systems, playing a key role in driving engineering excellence. You'll help elevate development practices, operational efficiency, team ownership, and mentoring culture. You may also collaborate with teams across the organization.You will write secure, maintainable, and robust code along with comprehensive tests. You’ll lead the design and implementation of features and subsystems, ensuring their operational readiness and excellence. You will actively participate in planning and risk mitigation for systems and services across the organization.You’ll work independently on most projects, occasionally requiring guidance in areas that demand deep industry experience—such as designing secure, high-performance, scalable systems or managing complex cross-team dependencies.You’ll frequently identify and resolve issues without needing assistance, lead root cause analysis efforts, and recommend effective solutions. You'll also build new metrics and dashboards to enhance visibility and situational awareness. Additionally, you’ll identify and implement improvements that reduce operational overhead, increase availability, improve compliance with organizational standards, and minimize technical debtResponsibilitiesThe Oracle Cloud Infrastructure (OCI) team can provide you the opportunity to build and operate a suite of massive scale, integrated cloud services in a broadly distributed, multi-tenant cloud environment. OCI is committed to providing the best in cloud products that meet the needs of our customers who are tackling some of the world’s biggest challenges.We offer unique opportunities for smart, hands-on engineers with the expertise and passion to solve difficult problems in distributed highly available services and virtualized infrastructure. At every level, our engineers have a significant technical and business impact designing and building innovative new systems to power our customer’s business critical applications.What is Security Products Group at OCI?OCI Security Products Group is building comprehensive product portfolios to protect customers’ cloud environments with innovative approaches and hyperscale efficiency. Our core security pillars are: customer isolation, data encryption, security controls, visibility. Our vision is to build the most secure cloud environment for our customers to build their applications confidently on top of OCI. We are making strategic decision to heavily invest on detecting system vulnerabilities and threat activities, correlate and analyze problems, then remediate, notify and block attacks from malicious actors against customer cloud environment.We offer a rich set of services to help our customer to secure their data, flexible access to their environment, detect the vulnerabilities and threats in their environment, source code, applications and containers, take remediations to protect customers based on the industry best practice such as CVE and CIS. Our solutions will ensure customers confidently build their business in Oracle Cloud.https://www.oracle.com/cloud/products.htmlWho are we looking for?Oracle Cloud Infrastructure (OCI) is building next-generation cloud security and compliance solutions, and we’re looking for skilled Software Engineers to join our Cloud Guard / Assurance Service team. Be part of our mission to create the most secure cloud environment. In this pivotal, hands-on engineering role, you will architect and develop scalable, innovative solutions that ensure OCI resources start secure and remain secure. You’ll also build automated mechanisms for compliance reporting, control deployment, and exception management. You’ll work closely with top engineers, product managers, and security teams to deliver features that strengthen OCI’s security posture and provide a unified, single-pane-of-glass experience for both detective and preventive controls.We are looking for engineers with distributed systems experience. You should have experience with the design of major features and launching them into production. You’ve operated high-scale services and understand how to make them more resilient. You work on most projects and tasks independently. You have experience working with services that require data to travel long distances, but have to abide by compliance and regulations.The ideal candidate will own the software design and development for major components of Oracle’s Cloud Infrastructure. You should be both a rock-solid coder and a distributed systems generalist, able to dive deep into any part of the stack and low-level systems, as well as design broad distributed system interactions. You should value simplicity and scale, work comfortably in a collaborative, agile environment, and be excited to learn.What are the biggest challenges for the team?The biggest challenges for the team are reliability, performance and keep up in cybersecurity space. The dynamic and fast growth of the business is driving us to improve the ability of our systems to scale out and handle traffic patterns with full coverage that are several orders of magnitude greater than what we can support today.We understand that software is living and needs investment. The challenge is making the right tradeoffs, communicating those decisions effectively, and crisp execution.We need engineers who can build services that can reliably protect our customer cloud environment. We need engineers who can figure out how we can keep up our solution in a fast pace to securely protect our customers. We need engineers who can build services that enable us to offer even more options to customers and contribute to the overall growth of Oracle Cloud.Required Qualifications• 4+ years distributed service engineering experience in a software development environment• Experience driving feature design reviews, documentation, UX reviews, and working with Product Managers through the entire launch process• Strong development experience in Java, C++, C#, or similar OO languages• Strong knowledge of data structures, algorithms, operating systems, and distributed systems fundamentals• Working familiarity with networking protocols (TCP/IP, HTTP) and standard network architectures• Good understanding of databases, SQL, NoSQL systems, storage and distributed persistence technologies• Experience building multi-tenant, virtualized infrastructure a strong plusPreferred Qualifications• Hands-on experience developing services on a public cloud platform (e.g., AWS, Azure, Oracle)• Building continuous integration/deployment pipelines with robust testing and deployment schedules• Expertise in applying threat modeling or other risk identification techniques to develop security solutions• Experience and understanding of Cryptograph, DDoS, CVE, CIS, SAST, DAST, or similar security and compliance knowledgeQualificationsCareer Level - IC3
            Show more
            Show less</t>
  </si>
  <si>
    <t>AI Engineer+ AWS</t>
  </si>
  <si>
    <t>Job Title - AI Engineer + AWSPrimary Skills - GenAI, Azure, Machine Learning, Data Science, Python.Experience Level - 5yrs-12yrs Location - Bangalore / Bengaluru, Bhubaneswar Chennai - Tamil Nadu, Coimbatore, Hyderabad, Kolkata, Lucknow Mumbai - Powai, Mumbai Navi Mumbai, Noida, Pune.About the RoleWe are seeking a highly skilled Generative AI Developer to design and implement cutting-edge AI solutions. This role involves building enterprise-grade applications leveraging LLMs, RAG pipelines, and Azure cloud services. You will work on end-to-end AI projects, ensuring scalability, security, and responsible AI practices.Key ResponsibilitiesDesign &amp; Development: Build and deploy Generative AI applications using Python, FastAPI, Azure Durable Functions, and Azure OpenAI Services.RAG Pipelines: Architect and implement Retrieval-Augmented Generation (RAG) workflows for enterprise AI solutions.End-to-End AI Projects: Manage full lifecycle of Generative AI projects, including data ingestion, model integration, evaluation, and refinement.Integration with Azure Services: Connect AI/ML search and data services such as Azure Cognitive Search, Cosmos DB, and other Azure-native tools.Automation &amp; Scalability: Automate critical components of the RAG workflow ensuring production-grade performance and scalability.Model Evaluation: Validate and fine-tune Generative AI outputs for accuracy, relevance, and compliance with Responsible AI practices.Monitoring &amp; Security: Implement monitoring, observability, and guardrails to ensure responsible and secure use of AI technologies.Collaboration: Work closely with cross-functional teams to deliver innovative AI solutions.Required Skills &amp; QualificationsStrong programming experience in Python, including frameworks such as FastAPI and Flask.Deep understanding of Generative AI, LLMs, and RAG methodologies.Proficiency in Azure cloud services, especially Azure OpenAI, Functions, AI Search, and Cosmos DB.Hands-on experience with machine learning, deep learning, and natural language processing (NLP).Familiarity with ML/DL frameworks such as TensorFlow, PyTorch, and libraries like scikit-learn, spaCy, etc.Solid knowledge of algorithms including GPTs, CNNs, RNNs, k-NN, Naive Bayes, SVM, and Decision Forests.Experience in evaluating and fine-tuning LLM performance and implementing Responsible AI practices.Soft SkillsExcellent Communication: Ability to convey complex ideas clearly and effectively.Team Collaboration: Strong interpersonal skills to work seamlessly with cross-functional teams.Documentation &amp; Knowledge Sharing: Skilled in creating clear documentation and promoting knowledge transfer within the team.Educational QualificationBachelor’s or master’s degree in computer science or equivalent.CertificationsGCP Professional Cloud DeveloperMicrosoft Azure Certified Developer
            Show more
            Show less</t>
  </si>
  <si>
    <t>Solution Architect (ServiceNow)</t>
  </si>
  <si>
    <t>Schaeffler</t>
  </si>
  <si>
    <t>Schaeffler is a dynamic global technology company and its success has been a result of its entrepreneurial spirit and long history of private ownership. Does that sound interesting to you? As a partner to all of the major automobile manufacturers, as well as key players in the aerospace and industrial sectors, we offer you many development opportunities.Your Key ResponsibilitiesDesigns the IT Solution Architecture reflecting the specific requirements (business, IT, NFRs, ..) as well as compliant with relevant EA guidelines and standards, regulations, and processes.Design the IT Solution Architecture according to the EA architecture strategy, guidelines, principles and IT processes and govern and support the respective implementation and integration (DevOps) across the project life cycle incl. a professional handover to continuous Dev/Ops.Ensure continuous service and product improvements in collaboration with the Product Owner, and steer supporting service providers as well as global rollouts.Analyze technology, modern IT architecture and DevOps market trends.Verification and evaluation of technology innovations with respect to architecture fit and potential business value.Your QualificationsUniversity degree in (Applied) Computer Science, (Applied) Informatics, or similar5 to 10 yearsAs a global company with employees around the world, it is important to us that we treat each other with respect and value all ideas and perspectives. By appreciating our differences, we inspire creativity and drive innovation. In this way, we contribute to sustainable value creation for our stakeholders and society as a whole. Together, we advance how the world moves.Exciting assignments and outstanding development opportunities await you because we impact the future with innovation. We look forward to your application.www.schaeffler.com/careersYour ContactSchaeffler Technology Solutions India Pvt. Ltd.Vineet PanvelkarFor technical questions, please contact this email address: technical-recruiting-support-AP@schaeffler.com Keywords: Experienced; Engineer; Full-Time; Unlimited; Digitalization &amp; Information Technology;
            Show more
            Show less</t>
  </si>
  <si>
    <t>Manufacturing</t>
  </si>
  <si>
    <t>Presales Solutions Architect</t>
  </si>
  <si>
    <t>Greetings from TCS!!!TCS is Hiring for Presales Solution ArchitectExperience : 15 to 20yrsLocation : Hyderabad, ChennaiMode of Interview : VirtualJob Description:ResponsibilitiesCreate win strategies and define the solution strategy on a pursuitDrive solution design workshops with customers and internal teams.Collaborate with subject matter experts from different COEs to design and deliver solutions that address customers' business challenges and objectives.Communicate effectively with customers, sales teams, delivery teams, and stakeholders to ensure alignment and clarity of the solution vision, scope, and value proposition.Prepare and deliver solution presentations, proposals, and artifacts that demonstrate the value and differentiation of TCS’ capabilities and offerings.Stay abreast of the latest trends, technologies, and best practices in CPG and leverage them to create innovative and competitive solutions.QualificationsBachelor's degree in computer science, engineering, or related fieldAt least 15 years of experience in large deals / presales solution ownership roles, preferably in the IT services industry.Expert in a minimum of 3 scope areas: Infrastructure, Digital Workplace, Cybersecurity, Applications, Application Development, Application Modernization and Cloud ModernizationProven record of accomplishment of designing and delivering complex solutions that meet customer requirements and expectations.Strong knowledge and experience in various technology domains, such as AI, cloud, data, security, network, infrastructure, applications, etc.
            Show more
            Show less</t>
  </si>
  <si>
    <t>IT Solutions Architect (HCM)</t>
  </si>
  <si>
    <t>Schaeffler is a dynamic global technology company and its success has been a result of its entrepreneurial spirit and long history of private ownership. Does that sound interesting to you? As a partner to all of the major automobile manufacturers, as well as key players in the aerospace and industrial sectors, we offer you many development opportunities.Your Key ResponsibilitiesDesign the IT Solution Architecture reflecting the specific requirements (business, IT, NFRs, ..) as well as compliant with relevant Enterprise Architecture (EA) guidelines and standards, regulations, and processes.Design the IT Solution Architecture according to the EA strategy, guidelines, principles, and IT processes.Govern and support the implementation and integration (DevOps) across the project life cycle, including a professional handover to continuous Dev/Ops.Ensure continuous service and product improvements in collaboration with the Product Owner, and steer supporting service providers as well as global rollouts.Analyze technology, modern IT architecture and DevOps market trends.Verification and evaluation of technology innovations with respect to architecture fit and potential business value.Your QualificationsGraduate Degree in Computer Science, Applied Computer Science5 to 10 yearsAs a global company with employees around the world, it is important to us that we treat each other with respect and value all ideas and perspectives. By appreciating our differences, we inspire creativity and drive innovation. In this way, we contribute to sustainable value creation for our stakeholders and society as a whole. Together, we advance how the world moves.Exciting assignments and outstanding development opportunities await you because we impact the future with innovation. We look forward to your application.www.schaeffler.com/careersYour ContactSCHAEFFLER GLOBAL SERVICES INDIA PVT LTDVineet PanvelkarFor technical questions, please contact this email address: technical-recruiting-support-AP@schaeffler.com Keywords: Experienced; Engineer; Full-Time; Unlimited; Digitalization &amp; Information Technology;
            Show more
            Show less</t>
  </si>
  <si>
    <t>21-10-2025</t>
  </si>
  <si>
    <t>Manager – Cloud Architecture</t>
  </si>
  <si>
    <t>TORM</t>
  </si>
  <si>
    <t>Are you an aspiring Cloud Architect looking for your next opportunity in a global IT team?Group IT at TORM is seeking an experienced Cloud Architect to oversee the Azure cloud environment. This role involves close collaboration with colleagues from Infrastructure, Application Management, and Business Intelligence. The ideal candidate will take the lead in developing the Azure environment and ensure ongoing optimization to support the company’s business-critical applications.At TORM, our corporate functions work closely together with our shipping-specific roles to drive our business forward in the pursuit of innovation and excellence. By bringing together bright minds and positive attitudes, our organization has achieved its place as one of the world’s leading product tanker companies.As a Cloud Architect, you’ll play a vital role in helping us deliver efficient and reliable solutions, contributing to TORM’s success in the global shipping industry.Your Role: Make an ImpactYou will be responsible for the daily management of TORM’s Azure cloud environment reporting to the Global Head of IT Infrastructure and Operations.This role focuses on leading and optimizing the company’s Azure cloud environment. The responsibilities include daily management of Azure services, developing migration plans, and designing cost-effective solutions for non-production environments, all within a Microsoft-centric infrastructure.Key ResponsibilitiesDefine high-level migration plans to bridge the gap between the current and future state.Design and implement cost-effective Azure Cloud solutions for non-production environments, such as Disaster Recovery, Development, and Testing servers.Manage and deploy Azure solutions.Devops based resource deployment is fundamental and non-negotiable in TORM’s cloud landscape, you must have strong hands-on knowledge of Terraform and Azure dev-ops tech stack.Investigate and configure hybrid connectivity between on-premises environments and Azure and monitor network performance to meet service-level agreements.Automate the deployment and scaling of Azure IaaS solutions by scripting, automating, and scaling Azure deployments.Install and configure Virtual Machines, Storage Accounts, Virtual Networks, and Load Balancers in the Azure Cloud.Set up Virtual Machine Scale Sets to enhance application performance.Advise on Azure native technology capabilities.Assist with Azure cost estimation.Troubleshoot and debug issues, including opening support tickets with Microsoft.Manage, monitor, and report on resource utilization daily, including vertical and horizontal scaling as needed.Your ProfileYou have 7-10 years of hands-on experience optimizing Microsoft products such as Windows Server, SQL Server, and Azure Active Directory, Dev-Ops along with a strong grasp of core cloud computing services. A foundational understanding of networking, databases, software, and servers in a cloud context is essential. You must have solid knowledge of security in a Microsoft environment, including Kerberos.Our IT infrastructure is built around Microsoft technologies, including Windows Server, Microsoft SQL Server, and Microsoft’s BI stack, which is essential for decision support across business units. BizTalk is used for integrating various business systems, and the Microsoft Cloud Adoption Framework guides our cloud adoption strategy.In this position, you will provide leadership and ownership in Azure architecture, Dev-ops, cloud deployment, administration, and management of Azure solutions. Your responsibilities include overseeing storage, identity, governance, virtual networks, security, and computing within the cloud. You will work closely with specialized colleagues in Group IT to achieve these objectives.To succeed in this role, you bring (have or are)Exceptional verbal and written communication skills with the ability to present complex IT concepts in simplified terms for different audiences. You are also proactive in researching emerging technologies and new developments in MS Azure.Experience with enterprise change management processes.Azure Devops, scripting skills with PowerShell, and recognize the benefits of automating operational tasks to drive value creation and operational excellence.Structured, proactive, and adept at prioritizing. You take ownership of your assignments, work independently, and collaborate effectively to achieve results.Fluency in English, both spoken and written as this is global role and expected coverage across Asia, EU and USA offices.What We OfferAt TORM, we are committed to people, communities, and the environment. We offer a competitive salary, along with a bonus scheme, pension, and flexible work hours to help you maintain a healthy balance between your personal and professional life. We know that life can be unpredictable, which is why we provide the support you need to manage personal commitments—whether it’s caring for family or taking time for yourself.You’ll have access to continuous learning and growth opportunities with a variety of initiatives from the local People team, festive celebrations and CSR activities which help you connect, grow, and thrive.At TORM, diversity and inclusion are integral to our success. We welcome applicants from all backgrounds to share their unique perspectives and join us in shaping a diverse and inclusive future for the shipping industry.How to ApplyExcited to join the team?Submit your application via www.torm.com/careers by 25 November 2025.We’re excited to hear from you!
            Show more
            Show less</t>
  </si>
  <si>
    <t>Maritime Transportation</t>
  </si>
  <si>
    <t>IT Solutions Architect - DSS</t>
  </si>
  <si>
    <t>Schaeffler is a dynamic global technology company and its success has been a result of its entrepreneurial spirit and long history of private ownership. Does that sound interesting to you? As a partner to all of the major automobile manufacturers, as well as key players in the aerospace and industrial sectors, we offer you many development opportunities.Your Key ResponsibilitiesDevelop and document solution architectures for complex IT projects.Collaborate with business units to understand requirements and translate them into technical specifications.Lead the technical design, development, and deployment of cloud-based applications and services.Ensure architectural integrity, consistency, security and compliance according to internal standards and corporate processes.Provide technical guidance to other team members involved in IT solution development and operation.Identify opportunities for technological improvements and innovations in close alignment with other solution architects.Collaborate in interdisciplinary teams utilizing agile methodologies while supporting internal IT product teams.Coordinate requirements in close cooperation with the Product Owner and internal customers.Taking on the technical responsibility of applications throughout the life cycle as part of a DevOps team.Your QualificationsMaster’s degree in (Applied) Computer Science/Software Engineering, or akin qualification Minimum of 7-10 years of experience as an IT Solution Architect or similar role. Familiarity with microservices, APIs, and container technologies (Docker, Kubernetes). Experience in creating productive web applications and operating them. Experience with generative AI and Low Code technologies like Mendix is an advantage.Excellent problem-solving skills with a proactive approach to challenges. Sound experience with cloud computing services (ideally Microsoft Azure or AWS). Excellent customer service skills and ability to engage effectively with colleagues across diverse cultures, particularly German.Eagerness to learn and adapt to new technologies. Experienced in agile environments (i.e. flat hierarchies in daily work), combined with profound agile mindset and corresponding experience in daily work e.g., SCRUM or other agile frameworks Strong interpersonal and communication skills, with the ability to work effectively in a collaborative environment. Business English fluent (spoken and written)As a global company with employees around the world, it is important to us that we treat each other with respect and value all ideas and perspectives. By appreciating our differences, we inspire creativity and drive innovation. In this way, we contribute to sustainable value creation for our stakeholders and society as a whole. Together, we advance how the world moves.Exciting assignments and outstanding development opportunities await you because we impact the future with innovation. We look forward to your application.www.schaeffler.com/careersYour ContactSchaeffler Technology Solutions India Pvt. Ltd.Rimsha Shaikh+912068198407For technical questions, please contact this email address: technical-recruiting-support-AP@schaeffler.com Keywords: Experienced; Engineer; Full-Time; Unlimited; Digitalization &amp; Information Technology;
            Show more
            Show less</t>
  </si>
  <si>
    <t>We are seeking a seasoned Solution Architect with a strong background in Java and AWS to join our team.This role is ideal for an experienced professional with a proven track record in designing and implementing scalable, secure cloud-based solutions to meet diverse business needs. ResponsibilitiesTranslate business objectives into scalable and secure technical solutions aligned with enterprise architecture standardsDrive architecture vision across application, integration, and infrastructure layersApply best practices using microservices, serverless, and event-driven patternsPrepare detailed solution architecture deliverables, including assessments, roadmaps, and solution architecture documentsFacilitate architecture brainstorming and whiteboarding sessions with teams and clientsLead technical reviews, design validations, and customer solution walkthroughsEnable architectural decisions across domains, focusing on data, security, and integrationDesign cloud-native applications and serverless solutions while ensuring scalability and high availabilityConduct architecture workshops and provide guidance in customer-facing technical discussionsAddress Non-Functional Requirements such as performance, security, and scalability using architectural frameworks Requirements13-19 years of experience in solution architecture and related rolesProven expertise in Java 11/17+, Spring Boot, Spring Cloud, RESTful APIs, and microservices architectureStrong implementation knowledge of AWS services such as EC2, S3, Lambda, RDS, ECS/EKS, API Gateway, Step Functions, and SNS/SQS3+ projects in a solution architecture capacity within the last 5 yearsBackground in designing cloud-native applications and serverless solutionsFamiliarity with architectural frameworks such as Utility Trees and Quality Attribute Workshop (QAW)Understanding of performance, security, scalability, and high availabilityCapability to create detailed architecture artifacts, including solution diagrams, narratives, and WBSExperience in direct customer-facing technical discussions and workshops
            Show more
            Show less</t>
  </si>
  <si>
    <t>We are looking for an experienced Solution Architect specializing in Java and AWS to lead the design and implementation of cloud-native applications.You will work closely with clients and internal teams to develop scalable and secure technical solutions that meet business objectives. This role involves translating complex requirements into architecture documents and facilitating technical discussions. Join us to contribute your expertise in modern architecture practices and cloud technologies. ResponsibilitiesTranslate business goals into scalable and secure technical solutions compliant with enterprise architecture standardsDrive architecture vision across application, integration, and infrastructure layersApply best practices in architecture using microservices, serverless, and event-driven design patternsPrepare and present solution architecture documents including solution architecture documents, assessments, and roadmapsFacilitate brainstorming and whiteboarding sessions with clients and internal teamsConduct technical reviews and design validations to ensure solution qualityLead customer technical discussions and architecture workshopsCollaborate with cross-functional teams to align architecture with business needsEnsure architecture addresses non-functional requirements such as performance, security, scalability, and availabilityCreate detailed architecture artifacts including solution diagrams and work breakdown structuresAdvise on cloud-native and serverless solutions design and implementationDrive architectural decisions across technology domains including data, security, and integration RequirementsExtensive experience (13-19 years) in solution architecture with expertise in Java 11/17+ and Spring BootProven background in microservices architecture and RESTful API designStrong implementation experience with AWS services including EC2, S3, Lambda, RDS, ECS/EKS, API Gateway, Step Functions, SNS, and SQSParticipation in at least three projects as a solution architect within the last five yearsExperience designing cloud-native applications and serverless solutionsProven ability to lead architecture discussions and workshops with clientsCapability to drive architectural decisions across multiple technology domainsExperience creating detailed architecture documentation and artifactsFamiliarity with non-functional requirements such as security, scalability, performance, and high availabilityExposure to architectural quality frameworks such as utility trees and quality attribute workshopsFluent English communication skills
            Show more
            Show less</t>
  </si>
  <si>
    <t>Gentrack Ltd (Global)</t>
  </si>
  <si>
    <t>The CompanyWe are entering a new era, with utilities worldwide transforming to meet business and sustainability targets. For over 35 years Gentrack has been partnering with the world’s leading utilities, and more than 60 energy and water companies rely on us. Gentrack, with our partners Salesforce and AWS, are leading today’s transformation with g2.0, an end-to-end product-to-profit solution. Using low code / no code, and composable technology, g2.0 allows utilities to launch new propositions in days, reduce cost-to-serve and lead in total experience.Our Values and Culture Colleagues at Gentrack are one big team, working together to drive efficiency in two of the planet’s most precious resources, energy, and water. We are passionate people who want to drive change through technology and believe in making a difference. Our values drive decisions and how we interact and communicate with customers, partners, shareholders, and each other. Our core values are~Respect for the planetRespect for our customers andRespect for each otherGentrackers are a group of smart thinkers and dedicated doers. We are a diverse team who love our work and the people we work with and who collaborate and inspire each other to deliver creative solutions that make our customers successful. We are a team that shares knowledge, asks questions, raises the bar, and are expert advisers. At Gentrack we care about doing honest business that is good for not just customers but families, communities, and ultimately the planet. Gentrackers continuously look for a better way and drive quality into everything they do.This is a truly exciting time to join Gentrack with a clear growth strategy and a world class leadership team working to fulfil Gentrack’s global aspirations by having the most talented people, an inspiring culture, and a technology first, people centric business.The OpportunityAs a Solution Architect at Gentrack, you will play a pivotal role in leading the design and delivery of technically robust solutions for our customers' projects. Your responsibilities will encompass managing the technical aspects of project delivery, including analysis, design, programming, and testing in the implementation of large-scale software projects.Additionally, you will be involved in the review of proposed solutions, producing architecture and design artifacts, and ensuring adherence to enterprise and application architecture principles. Collaboration with project delivery teams, internal and external stakeholders, and the promotion of best practices across Gentrack's professional services are key aspects of this role. Your contribution will extend to providing technical and product consulting, participating in the preparation of project proposals, and fostering long-term business relationships with customers.In line with our value of ‘Respect for the Planet’, we encourage all our people to encourage awareness of and behaviours aligned to our Sustainability Charter through supporting organisational change and actively engaging in our global sustainability programs, including enabling our people to engage and partake in events.The Specifics  Manage technical aspects of project delivery, including analysis, design, programming, and testing.  Review solutions proposed by project delivery teams and produce architecture and design artifacts.  Maintain and develop implementation and project delivery processes.  Stay current with Gentrack business plans, products, and future developments.  Provide technical and product consulting internally and externally.  Collaborate with customers and other Architects to define requirements and specify optimal designs.  Motivate and support project delivery teams, leading and mentoring team members.  Assist in maintaining and improving staff recovery levels on projects.  Contribute significantly to preparing project proposals.  Foster long-term business relationships between Gentrack and customers. What we're looking for (you don’t need to be a guru at all, we’re looking forward to coaching and collaborating with you)~ Minimum 8+ years' experience in technical leadership of large implementation projects.  Expertise in enterprise solutions in software development.  Knowledge of SDLC and Project Methodologies.  Industry knowledge in Software and Utilities.  Positive and constructive attitude with a passion for excellence.  High levels of energy, sound judgment, and determination with a sense of urgency.  Strong attention to detail and effective relationship management skills.  Open-minded consultative approach and creative problem-solving ability.  Currently working towards a Bachelor’s Degree or equivalent in Computer Science, Science, or Software Engineering.  Specialized skills in programming and technical design.  Cloud Platforms~ Solid understanding of AWS Cloud Services, including infrastructure, deployment models, and key services relevant to solution architecture. Tools &amp; Technologies~ API Tools~ Postman, SOAPUI, JMeter Protocols &amp; Formats~ REST APIs, JSON, XML, SMPP, SMTP, HTTPGood understanding of BSS (Business Support Systems) domains including Product Catalog, Usages, Billing, Payments, and Integrations. Strong grasp of Data Models to support effective data migration planning and execution. Provide architectural and technical support for Cutover planning and preparation, ensuring a smooth transition to production with minimal risk. What we offer in return~Personal growth – in leadership, commercial acumen and technical excellenceTo be part of a global, winning high growth organization – with a career path to matchA vibrant, culture full of people passionate about transformation and making a difference -with a one team, collaborative ethosA competitive reward package that truly awards our top talentA chance to make a true impact on society and the planetGentrack want to work with the best people, no matter their background. So, if you are passionate about learning new things and keen to join the mission, you will fit right in.
            Show more
            Show less</t>
  </si>
  <si>
    <t>We are seeking a highly experienced Solution Architect with expertise in Java development and AWS to drive the design and delivery of cloud-based, scalable, and secure solutions aligned with business goals. Join our team to lead transformational projects, work on greenfield and modernization initiatives, and interact with customers to define the future of their technology landscapes. ResponsibilitiesTranslate business objectives into scalable, secure technical solutions aligned with enterprise architecture standardsDrive architecture vision across application, integration, and infrastructure layersApply architecture best practices using microservices, serverless, and event-driven patternsPrepare and deliver solution architecture documents, including SADs, assessments, and roadmapsFacilitate architecture brainstorming and whiteboarding sessions with internal teams and clientsDefine and document architecture-level artifacts, including solution diagrams, narratives, and work breakdown structures (WBS)Engage in technical reviews, design validations, and customer solution walkthroughsLead architectural decisions across technology domains such as data, security, and system integrationIncorporate considerations for non-functional requirements (NFRs) like performance, scalability, security, and high availabilityProvide leadership in architectural quality frameworks, including utility trees and QAW processes Requirements13-19 years of IT experience, with at least 2 years in leadership rolesProven expertise in Java 11/17+, Spring Boot, Spring Cloud, RESTful APIs, and Microservices architectureBackground in leading 3+ Solution Architecture projects over the last 5 yearsStrong implementation experience with AWS services such as EC2, S3, Lambda, RDS, ECS/EKS, API Gateway, Step Functions, SNS/SQSExperience designing and building cloud-native applications and serverless solutionsFamiliarity with non-functional requirements, including but not limited to performance, security, scalability, and high availabilityProficiency in creating detailed architecture artifacts such as solution diagrams, WBS, and narrativesDirect involvement in customer-facing technical discussions and architecture-based workshopsCapability to drive architectural trade-offs and decisions across multiple technology domainsExposure to architectural quality frameworks such as Utility Trees and QAW processesFlexibility to work across greenfield projects and modernization efforts with a solution-assembly mindsetEnglish level of minimum B2 (Upper-Intermediate) for effective communication
            Show more
            Show less</t>
  </si>
  <si>
    <t>Position - Solutions Architect (Aure)Location - Anywhere in IndiaExperience - 3 to 6 yearsThe role and responsibility of an Azure Solutions Architect Expert typically involve designing, implementing, and maintaining complex cloud-based solutions using Microsoft Azure technologies. Some of their key responsibilities may include: 1. Collaborating with stakeholders to understand their business needs and requirements.2. Developing technical architectures and solutions that align with business goals and requirements.3. Leading the implementation of cloud-based solutions using Azure services such as virtual machines, storage, networking, and security.4. Ensuring that solutions are scalable, resilient, and highly available to meet customer needs.5. Identifying and mitigating potential technical issues and risks in solutions.6. Providing guidance and technical leadership to other team members.7. Staying up to date with the latest Azure technologies and industry trends.8. Participating in the development of best practices and standards for Azure solution development and implementation.Overall, an Azure Solutions Architect Expert is responsible for designing, implementing, and maintaining complex solutions on Azure, while ensuring that the solution meets the needs of the business and is aligned with best practices and industry standards.Technical -Exemplary command of Microsoft Azure services and solutionsCertifications: Microsoft Certified: Azure Solutions Architect Expert, validate expertise in Azure architecture.Experience in crafting cloud architectures with efficiency and scalabilityProficiency in infrastructure as code tools (e.g., Terraform, ARM templates) for efficient resource provisioningIn-depth understanding: Cloud security principles, best practices, and compliance standardsKnowledge of Azure networking, virtual networks, and VPN configurationsFamiliarity with hybrid cloud strategies and cloud migration methodologiesProficiency in scripting languages (e.g., PowerShell) and programming languages (e.g., Python)Exceptional problem-solving abilities to troubleshoot complex cloud issues.Communication skills for effective collaboration with diverse teams and conveying technical concepts to non-technical stakeholders
            Show more
            Show less</t>
  </si>
  <si>
    <t>Cloud Platform Engineering Manager</t>
  </si>
  <si>
    <t>Ford Motor Company</t>
  </si>
  <si>
    <t>Job DescriptionWe are seeking a highly skilled and passionate GKE Platform Engineering Manager to join our growing team. This role is ideal for someone with deep experience in managing Google Kubernetes Engine (GKE) platforms at scale, particularly with enterprise-level workloads on Google Cloud Platform (GCP). As part of a dynamic team, you will design, develop, and optimize Kubernetes-based solutions, using tools like GitHub Actions, ACM, KCC, and workload identity to provide high-quality platform services to developers. You will drive CI/CD pipelines across multiple lifecycle stages, manage GKE environments at scale, and enhance the developer experience on the platform.You should have a strong mindset for developer experience, focused on creating reliable, scalable, and efficient infrastructure to support developer needs. This is a fast-paced environment where collaboration across teams is key to delivering impactful results.ResponsibilitiesGKE Platform Management at Scale: Manage and optimize large-scale GKE environments in a multi-cloud and hybrid-cloud context, ensuring the platform is highly available, scalable, and secure.CI/CD Pipeline Development: Build and maintain CI/CD pipelines using tools like GitHub Actions to automate deployment workflows across the GKE platform. Ensure smooth integration and delivery of services throughout their lifecycle.Enterprise GKE Management: Leverage advanced features of GKE such as ACM (Anthos Config Management) and KCC (Kubernetes Cluster Config) to manage GKE clusters efficiently at the enterprise scale.Workload Identity &amp; Security: Implement workload identity and security best practices to ensure secure access and management of GKE workloads.Custom Operators &amp; Controllers: Develop custom operators and controllers for GKE, automating the deployment and management of custom services to enhance the developer experience on the platform.Developer Experience Focus: Maintain a developer-first mindset to create an intuitive, reliable, and easy-to-use platform for developers. Collaborate with development teams to ensure seamless integration with the GKE platform.GKE Deployment Pipelines: Provide guidelines and best practices for GKE deployment pipelines, leveraging tools like Kustomize and Helm to manage and deploy GKE configurations effectively. Ensure pipelines are optimized for scalability, security, and repeatability.Zero Trust Model: Ensure GKE clusters operate effectively within a Zero Trust security model. Maintain a strong understanding of the principles of Zero Trust security, including identity and access management, network segmentation, and workload authentication.Ingress Patterns: Design and manage multi-cluster and multi-regional ingress patterns to ensure seamless traffic management and high availability across geographically distributed Kubernetes clusters.Deep Troubleshooting &amp; Support: Provide deep troubleshooting knowledge and support to help developers pinpoint issues across the GKE platform, focusing on debugging complex Kubernetes issues, application failures, and performance bottlenecks. Utilize diagnostic tools and debugging techniques to resolve critical platform-related issues.Observability &amp; Logging Tools: Implement and maintain observability across GKE clusters, using monitoring, logging, and alerting tools like Prometheus, Dynatrace, and Splunk. Ensure proper logging and metrics are in place to enable developers to effectively monitor and diagnose issues within their applications.Platform Automation &amp; Integration: Automate platform management tasks, such as scaling, upgrading, and patching, using tools like Terraform, Helm, and GKE APIs.Continuous Improvement &amp; Learning: Stay up-to-date with the latest trends and advancements in Kubernetes, GKE, and Google Cloud services to continuously improve platform capabilities.QualificationsExperience:8+ years of overall experience in cloud platform engineering, infrastructure management, and enterprise-scale operations.5+ years of hands-on experience with Google Cloud Platform (GCP), including designing, deploying, and managing cloud infrastructure and services.5+ years of experience specifically with Google Kubernetes Engine (GKE), managing large-scale, production-grade clusters in enterprise environments.Experience with deploying, scaling, and maintaining GKE clusters in production environments.Hands-on experience with CI/CD practices and automation tools like GitHub Actions.Proven track record of building and managing GKE platforms in a fast-paced, dynamic environment.Experience developing custom Kubernetes operators and controllers for managing complex workloads.Deep Troubleshooting Knowledge: Strong ability to troubleshoot complex platform issues, with expertise in diagnosing problems across the entire GKE stack.Technical Skills:Must Have:Google Cloud Platform (GCP): Extensive hands-on experience with GCP, particularly Kubernetes Engine (GKE), Cloud Storage, Cloud Pub/Sub, Cloud Logging, and Cloud Monitoring.Kubernetes (GKE) at Scale: Expertise in managing large-scale GKE clusters, including security configurations, networking, and workload management.CI/CD Automation: Strong experience with CI/CD pipeline automation tools, particularly GitHub Actions, for building, testing, and deploying applications.Kubernetes Operators &amp; Controllers: Ability to develop custom Kubernetes operators and controllers to automate and manage applications on GKE.Workload Identity &amp; Security: Solid understanding of Kubernetes workload identity and access management (IAM) best practices, including integration with GCP Identity and Google Cloud IAM.Anthos &amp; ACM: Hands-on experience with Anthos Config Management (ACM) and Kubernetes Cluster Config (KCC) to manage and govern GKE clusters and workloads at scale.Infrastructure as Code (IaC): Experience with tools like Terraform to manage GKE infrastructure and cloud resources.Helm &amp; Kustomize: Experience in using Helm and Kustomize for packaging, deploying, and managing Kubernetes resources efficiently. Ability to create reusable and scalable Kubernetes deployment templates.Observability &amp; Logging Tools: Experience with observability tools such as Prometheus, Dynatrace, and Splunk to monitor and log GKE performance, providing developers with actionable insights for troubleshooting.Nice to Have:Zero Trust Security Model: Strong understanding of implementing and maintaining security in a Zero Trust model for GKE, including workload authentication, identity management, and network security.Ingress Patterns: Experience with designing and managing multi-cluster and multi-regional ingress in Kubernetes to ensure fault tolerance, traffic management, and high availability.Familiarity with Open Policy Agent (OPA) for policy enforcement in Kubernetes environments.Education &amp; Certification:Bachelor’s degree in Computer Science, Engineering, or a related field.Relevant GCP certifications, such as Google Cloud Certified Professional Cloud Architect or Google Cloud Certified Professional Cloud Developer.Soft Skills:Collaboration: Strong ability to work with cross-functional teams to ensure platform solutions meet development and operational needs.Problem-Solving: Excellent problem-solving skills with a focus on troubleshooting and performance optimization.Communication: Strong written and verbal communication skills, able to communicate effectively with both technical and non-technical teams.Initiative &amp; Ownership: Ability to take ownership of platform projects, driving them from conception to deployment with minimal supervision.Adaptability: Willingness to learn new technologies and adjust to evolving business needs.
            Show more
            Show less</t>
  </si>
  <si>
    <t>Solution Architect- AI</t>
  </si>
  <si>
    <t>L&amp;T-Cloudfiniti</t>
  </si>
  <si>
    <t>Job OverviewResponsible to drive solutioning for GPU-as-a-Service (GaaS) and AI Cloud offerings. The ideal candidate will design, optimize, and deliver scalable GPU-based cloud solutions leveraging NVIDIA and other AI cloud platforms.ResponsibilitiesArchitect and solution GPU-accelerated workloads for AI, ML, and HPC applications.Design and implement scalable GPU-as-a-Service offerings on NVIDIA AI Enterprise, DGX Cloud, or public/private cloud platforms.Collaborate with product, engineering, and sales teams to define AI cloud strategies and customer solutions.Benchmark GPU performance, optimize costs, and ensure seamless cloud integration.Engage with clients to understand workloads, recommend architectures, and support deployments.Educational QualificationsBE/B-Tech or equivalent with Computer Science or Electronics &amp; CommunicationRELEVANT EXPERIENCERelevant Experience in AI Cloud, GPU computing, or solution architecture.Hands-on experience with NVIDIA AI, DGX systems, CUDA, Triton Inference Server, and cloud platforms (AWS, Azure, GCP).Strong understanding of AI/ML pipelines, Kubernetes, and containerization.Excellent communication and pre-sales solutioning skills.
            Show more
            Show less</t>
  </si>
  <si>
    <t>SRE Architect</t>
  </si>
  <si>
    <t>Virtusa</t>
  </si>
  <si>
    <t>Primaryy SkillsServiceNow, Dynatrace, Cloud SupportNodejsKey ResponsibilitiesHaving knowledge on SRE and AWS principles.Handling the project and client requirement.Partner with development teams to improve services through rigorous gating checks and release proceduresproject health and improvement points, especially those that can be revealed to the client.JDWe are seeking a highly skilled Architect (ATC) to join our team. As an Architect, you will be responsible for handling project and client requirements, as well as partnering with development teams to improve services through rigorous gating checks and release procedures. The ideal candidate will have a strong knowledge of SRE and AWS principles and be able to provide valuable insights and recommendations for project health and improvement points, especially those that can be revealed to the client. With 8 years of work experience and a hybrid work mode, you will bring a wealth of knowledge and expertise to our team. If you are passionate about creating innovative solutions and delivering exceptional results, we would love to have you on board.
            Show more
            Show less</t>
  </si>
  <si>
    <t>Greetings from TCS!!!!!TCS is hiring for Azure Infra ArchitectExperience: 5 to 15 yearsLocation :ChennaiMode of Interview: VirtualDate:22nd November 2025 (Saturday)Job Description:Must Have:• Automate provisioning of resources (VMs, AKS, App Services, Databases, Networking, Storage).• Provision and manage cloud infrastructure using Terraform and Biceps. • Configure and support AKS clusters in various environments.• Build and maintain CI/CD pipelines with Azure DevOps and GitHub Actions.• Troubleshoot and fix issues in undocumented pipelines. • Integrate new services with existing infrastructure.• Build monitoring dashboards and alerts with Grafana, Azure Monitor, and Log Analytics.• Create technical documentation for pipelines and infrastructure processes.• Facilitate Agile ceremonies and promote continuous improvement.• Manage &amp; Support (On-call) alerts for AKS Infrastructure.• Experience in provision log based and metrics-based alerts.Good to Have:• Cloud &amp; Infrastructure: Microsoft Azure, AKS, Azure Functions, Storage Accounts, App Config, Managed Identity, Service Bus• Infrastructure as Code: Terraform, Bicep• CI/CD &amp; Automation: Azure DevOps, GitHub Actions, Azure CLI, Bash/PowerShell• Service Mesh &amp; Networking: Kubernetes (kubectl, Helm), Istio, NGINX • Monitoring &amp; Observability: Grafana, Azure Monitor, Log Analytics, Alerts• Collaboration: ServiceNow, Jira, Confluence• Development Practices: Agile (Scrum/Kanban), DevOps, Infrastructure Documentation• Soft Skills: Troubleshooting, Knowledge Sharing, Mentorship, Agile Collaboration
            Show more
            Show less</t>
  </si>
  <si>
    <t>IT Solutions Architect – AI Software Delivery</t>
  </si>
  <si>
    <t>A Snapshot of Your Day:Join a forward-thinking team dedicated to harnessing the transformative power of AI within the energy sector. As a Senior Solution Architect, you will proactively lead the design and delivery of sophisticated, scalable, and resilient AI based solutions on Cloud Based platform, driving the energy transformation and advancing Siemens Energy's strategic goals. You will be engaging with Business collaborators, Product Owners and Project Managers to understand and translate the business requirements to technical solutions that are operational, efficient and scalable !How You’ll Make an Impact:Design and oversee the implementation of complex software systems using Machine Learning and AI based services.Ensure solutions meet business and technical requirements.Work with collaborators to grasp their requirements and limitations.Provide technical leadership and guidance to the development team comprised of software developers, AI ML developers, Data Scientists and UI/UX developers.Monitor performance metrics of deployment environment with current team of architects and service monitoring team.Document existing systems architecture and recommend improvements or alternatives.Use your experience of end to end deliveries of software to deliver production grade AI and ML applications.What You Bring:Bachelor’s or Master’s degree in Computer Science, Engineering, or a related field.Minimum of 10 years of professional experience in software development, with at least 3 years of experience serving as an architect developing solutions for cloud.Strong hands-on knowledge of software development on one or more programming languages like C#, Python to design and develop backend systems as per Well- Architected Framework.Proficient in API and schema design, with knowledge of versioning and compatibility strategies. Solid understanding of cost/performance trade-offs.Cloud infrastructure expertise, particularly with Azure, Infrastructure as Code using Terraform or AWS CDK, containers, registries, and CI/CD pipelines using GitLab, ArgoCD and monitoring using Kibana and GrafanaExperience in developing software solutions on container platforms like OpenShift (or Kubernetes), AWS and/or Azure.Proficiency in Python and familiarity with AI frameworks such as TensorFlow or PyTorch.Experience in deploying and monitoring AI models into production environments using AWS Sagemaker or Azure ML Studio is a must.Familiarity with Agentic AI development frameworks like LangChain and LangGraph is an additional advantage.Expert in relational and non-relational databases (MS-SQL Server, MySQL, Postgres, MongoDB, etc.). Familiarity with Vector databases is an added advantage.Experience with cloud-native development, DevOps and DevSecOps practicesStrong communication skills, capable of explaining complex technical ideas to non-technical collaborators.Proven track record of working collaboratively in a team-oriented environment. About The TeamOur Corporate and Global Functions play a crucial role in advancing the company's central initiatives and maintaining operational excellence throughout different departments, business areas, and regions. These roles support our vision to become the most valued energy technology company in the world. As part of our team, you contribute to our vision by shaping the global energy transition, partnering with our internal and external stakeholders, and conducting business responsibly and in compliance with legal requirements and regulations.Who is Siemens Energy?At Siemens Energy, we are more than just an energy technology company. With ~100,000 dedicated employees in more than 90 countries, we develop the energy systems of the future, ensuring that the growing energy demand of the global community is met reliably and sustainably. The technologies created in our research departments and factories drive the energy transition and provide the base for one sixth of the world's electricity generation.Our global team is committed to making sustainable, reliable, and affordable energy a reality by pushing the boundaries of what is possible. We uphold a 150-year legacy of innovation that encourages our search for people who will support our focus on decarbonization, new technologies, and energy transformation.Find out how you can make a difference at Siemens Energy: https://www.siemens-energy.com/employeevideoOur Commitment to DiversityLucky for us, we are not all the same. Through diversity we generate power. We run on inclusion and our combined creative energy is fueled by over 130 nationalities. Siemens Energy celebrates character - no matter what ethnic background, gender, age, religion, identity, or disability. We energize society, all of society, and we do not discriminate based on our differences.Rewards/BenefitsEmployees are eligible for Remote Working arrangements up to 2 days per week.Opportunities to work with a global teamOpportunities to work on and lead a variety of innovative projectsMedical benefitsTime off/Paid holidays and parental leaveContinual learning through the Learn@Siemens-Energy platformhttps://jobs.siemens-energy.com/jobs
            Show more
            Show less</t>
  </si>
  <si>
    <t xml:space="preserve">Lead - Digital Technologies - Salesforce </t>
  </si>
  <si>
    <t>Lennox India Technology Centre</t>
  </si>
  <si>
    <t>Role Overview:As a Salesforce Architect, you will be responsible for leading the design, development, and integration of Salesforce-based solutions. You will work closely with business stakeholders, project managers, and development teams to ensure that the Salesforce platform meets organizational needs and delivers scalable, reliable, and secure solutions. You will also mentor and guide a team of Salesforce developers and administrators.Key Responsibilities:Salesforce Solution Architecture: Design, implement, and maintain scalable Salesforce solutions to meet business requirements and objectives.Stakeholder Collaboration: Engage with business leaders and end-users to gather and define functional requirements, ensuring alignment with Salesforce best practices and overall business goals.Technical Leadership: Lead a team of Salesforce developers, administrators, and consultants. Provide guidance and mentorship on technical challenges, coding best practices, and configuration.Customization &amp; Configuration: Oversee the customization of Salesforce platform features such as Sales Cloud, Service Cloud, Marketing Cloud, and Communities to meet business needs.Integration: Architect and implement complex integrations between Salesforce and other enterprise applications, databases, and third-party systems using APIs, middleware, and custom solutions.Data Management: Ensure data integrity, quality, and security within the Salesforce platform. Develop data models and ensure data migration strategies align with project needs.Performance Optimization: Monitor and optimize Salesforce platform performance to ensure high availability, responsiveness, and scalability.Compliance &amp; Security: Implement security protocols, data privacy measures, and ensure that Salesforce solutions comply with industry standards and regulations.Documentation &amp; Best Practices: Develop detailed solution architecture documentation, including process diagrams, data flow models, and system integration workflows. Promote Salesforce best practices within the team and organization.Stay Current with Trends: Keep up to date with the latest Salesforce features, trends, and updates to continuously improve system performance and capabilities.Required Qualifications:Experience: 12 years of overall experience, including 7 + years of hands-on expertise in Salesforce architectureSalesforce Certifications: Salesforce Certified Technical Architect or Salesforce Certified Application Architect (preferred). Other relevant Salesforce certifications (e.g., Salesforce Certified Platform Developer I/II, Salesforce Certified Administrator) are a plus.Expertise in Salesforce Clouds: In-depth knowledge of Salesforce Sales Cloud, Service Cloud. Marketing cloud is an added advantage.Integration Expertise: Good experience with Salesforce integration technologies such as REST, SOAP APIs, and middleware tools like MuleSoft, Dell Boomi, or Informatica.Programming Languages: Proficiency in Apex, Aura and Lightning Web Components (LWC), and other Salesforce-related technologies.Problem-Solving: Strong analytical and troubleshooting skills with a focus on creative solutions to complex business challenges.Communication: Excellent verbal and written communication skills with the ability to present complex technical concepts to non-technical stakeholders.Education: Bachelor’s degree in Computer Science, Information Technology, or a related field (or equivalent work experience).Preferred Skills:Experience with Agile methodologies and working in an Agile environment.Knowledge of DevOps practices and Salesforce release management.Experience with multi-cloud environments and hybrid cloud architectures.
            Show more
            Show less</t>
  </si>
  <si>
    <t>Salesforce Technical Lead – Service Cloud</t>
  </si>
  <si>
    <t>dentsu</t>
  </si>
  <si>
    <t>Experience: 7–10 yearsLocation: MumbaiEmployment Type: Full-timeAbout the Role:We are looking for an experienced Salesforce Technical Lead to spearhead the design and implementation of our Service Cloud ecosystem. The ideal candidate will lead a team of developers and administrators to build an Omni Case Management solution, ensuring scalability, performance, and best practices in Salesforce architecture.Key Responsibilities:Lead technical solutioning and architecture design for Salesforce Service Cloud projects while overseeing development, configuration and integration effortsBuild and manage a dedicated Salesforce team focused on Omni Case ManagementCollaborate with stakeholders to define roadmap, technical strategy, and implementation plans.Ensure adherence to coding standards, CI/CD, and release management best practicesProvide mentorship and technical guidance to developers and administrators.Stay up to date with Salesforce releases, innovations, and Service Cloud featuresSkills &amp; Qualifications:7–10 years of overall Salesforce technical experience, with deep expertise in Service CloudProven experience in solutioning, architecture, and technical leadershipStrong understanding of Omni-channel, Case Management, and Service ConsoleHands-on experience in Apex, LWC, Flows, Integration APIs, and configuration toolsSalesforce certifications (Platform Developer II, Application Architect, or Service Cloud Consultant) preferred.Excellent leadership, communication, and problem-solving skills.
            Show more
            Show less</t>
  </si>
  <si>
    <t xml:space="preserve"> AWS Cloud Engineer &amp; DevOps</t>
  </si>
  <si>
    <t>CTC</t>
  </si>
  <si>
    <t>Please find the AWS Engineer job description below.Key ResponsibilitiesSupport, deploy, and maintain full-stack applications (.NET Core, Angular, PostgreSQL) in AWS environments.Design and manage scalable, secure, and cost-effective AWS infrastructure.Implement and maintain CI/CD pipelines using tools like Jenkins, GitHub Actions, or AWS CodePipeline.Automate application builds, testing, and deployment processes.Monitor application performance, troubleshoot issues, and optimize system reliability.Integrate DevSecOps best practices, including vulnerability scanning, IAM policies, and compliance automation.Manage containerized workloads (Docker, ECS, or Kubernetes).Collaborate with development teams to improve infrastructure design, deployment strategies, and operational efficiency.Ensure systems adhere to security and governance standards.Required Skills and Experience5-7 years of experience in AWS cloud engineering or DevOps roles.Hands-on experience with AWS services – EC2, ECS/EKS, RDS (PostgreSQL), Lambda, S3, CloudFormation, and CloudWatch.Strong understanding of .NET Core and Angular application deployment pipelines.Proficiency in PostgreSQL administration and performance tuning.Experience with CI/CD, Infrastructure as Code (IaC), and automation scripting (Python, PowerShell, or Bash).Familiarity with DevSecOps tools (SonarQube, Twistlock, AWS Inspector, etc.).Knowledge of networking, load balancing, and security in cloud environments.Excellent problem-solving and collaboration skills.
            Show more
            Show less</t>
  </si>
  <si>
    <t>Schaeffler is a dynamic global technology company and its success has been a result of its entrepreneurial spirit and long history of private ownership. Does that sound interesting to you? As a partner to all of the major automobile manufacturers, as well as key players in the aerospace and industrial sectors, we offer you many development opportunities.Your Key ResponsibilitiesIncident and Problem Management. With your strong IT and hands-on background, proactively monitor the operation of the managed service provider (MSP), ensuring strict compliance with SLAs and effective resolution of incidents and problems, consistently maintaining the high-quality of the on-premise “Infrastructure for Manufacturing Applications” service.Regular Infrastructure Patching. Carefully plan, coordinate and improve Linux and Oracle Database patching with relevant stakeholders (MSP, Internal experts and Manufacturing locations).Reporting and Metrics. Monitor service performance metrics, generate regular reports and communicate effectively to stakeholders and senior management service status, risks, issues, problems, RCAs and permanent solutions.Solutions and continuous improvement. Close collaboration with experts to develop permanent solutions and continuously improve the “Infrastructure for Manufacturing Applications” service.Process and documentation. Create and improve existing technical and process documentation (patching, migrations, SOP, Runbooks, etc) ensuring high quality, good communication and reporting related to IT operations and changes.Team Collaboration. Help to feed jira backlog from the operational side, collaborate effectively with global teams to ensure alignment and proper knowledge sharing.Your QualificationsStrong background in IT, with hands-on experience preferred on Linux administration, Oracle databases, or Manufacturing Systems in large scales.Strong problem-solving mindset, attention to details and commitment to continuous improvement, to rise and keep a high quality of the service in coordination with the Managed Service Provider.Exceptional Communication Skills, Ability to clearly articulate ideas, actively listen, and engage with diverse audiences, ensuring all stakeholders are informed and alignedStructured, Organized and effective meeting facilitation, Proven capability to plan, lead, and drive productive meetings that encourage collaboration, focus on objectives, and deliver actionable outcomes.Desirable experience with ServiceNow (or similar), Jira, Confluence, Oracle Cloud Control, Oracle RMAN backup, Oracle Enterprise Linux, SUSE Linux, Puppet Master, Orcharhino.Ability and openness to learn and develop new skills in a fast-paced environment.Demonstrated teamwork skills and proficiency in English (written and spoken) are essential.Strong documentation skills and attention to detail.Critical thinker with a mindset for continuous improvement.As a global company with employees around the world, it is important to us that we treat each other with respect and value all ideas and perspectives. By appreciating our differences, we inspire creativity and drive innovation. In this way, we contribute to sustainable value creation for our stakeholders and society as a whole. Together, we advance how the world moves.Exciting assignments and outstanding development opportunities await you because we impact the future with innovation. We look forward to your application.www.schaeffler.com/careersYour ContactSCHAEFFLER GLOBAL SERVICES INDIA PVT LTDVineet PanvelkarFor technical questions, please contact this email address: technical-recruiting-support-AP@schaeffler.com Keywords: Experienced; Engineer; Full-Time; Unlimited; Digitalization &amp; Information Technology;
            Show more
            Show less</t>
  </si>
  <si>
    <t>Tarana Wireless</t>
  </si>
  <si>
    <t>Join the Team That's Redefining Wireless TechnologyAt Tarana, we're more than just a fast-growing tech company—we’re a team of bold innovators on a mission to revolutionize broadband. Our groundbreaking Fixed Wireless Access technology is delivering fiber-class internet speeds worldwide, bridging the digital divide in ways previously thought impossible.As a Cloud DevOps Engineer, you will help us build and maintain the infrastructure that powers our cloud-based platform, which manages millions of radio devices across the globe. You’ll be part of a small, dynamic team responsible for designing, automating, and optimizing the systems that enable our developers to deliver software quickly and reliably.This role is based in Pune, India, and requires in-person presence in the office.What You’ll Be DoingBuild and maintain CI/CD pipelines using GitLab.Implement Infrastructure as Code with Terraform or equivalent tools.Design and automate environment creation for development, testing, and staging.Set up and manage Kubernetes clusters and Istio service mesh for application deployments.Deploy and manage cloud services including AWS Kafka, ElasticSearch, Redis, and RDS databases.Automate monitoring, scaling, and recovery for production environments supporting millions of connected devices.Enable non-disruptive upgrades and rollbacks to ensure seamless releases.Monitor, troubleshoot, and mitigate production issues by providing on-call support.What You’ll Need2+ years of hands-on experience in Cloud DevOps.Solid knowledge of CI/CD practices and tools (GitLab preferred).Experience with Terraform (or equivalent automation tools).Python programming skills for automating admin tasks.Experience with Docker containers, Kubernetes clusters, Istio, and Helm charts. Exposure to supporting technologies such as:Elasticsearch &amp; KibanaPostgreSQL/MySQL databasesApache Kafka clustersRedis caches Experience with microservices architectures.Familiarity with Prometheus, Grafana, or EFK stack for monitoring and logging.Strong troubleshooting skills and eagerness to learn new technologies.Join Tarana and help shape the future of wireless connectivity.About UsTarana’s mission is to accelerate the deployment of fast, affordable, and reliable internet access around the world. Through a decade of R&amp;D and over $400M of investment, the Tarana team has created and continues to enhance a suite of next-generation fixed wireless access (ngFWA) technologies. Its unique ngFWA platform delivers game-changing advances in broadband economics in mainstream and underserved markets, using both licensed and unlicensed spectrum. Tarana’s ngFWA technology has been embraced by more than 300 service providers in 24 countries. Tarana is headquartered in Milpitas, California, with additional research and development in Pune, India. Learn more at www.taranawireless.com.
            Show more
            Show less</t>
  </si>
  <si>
    <t>Wireless Services, Telecommunications, and Communications Equipment Manufacturing</t>
  </si>
  <si>
    <t>Cloud Automation Architect</t>
  </si>
  <si>
    <t>KONE</t>
  </si>
  <si>
    <t>KONE Technology and Innovation Unit (KTI) is where the magic happens at KONE. It's where we combine the physical world – escalators and elevators – with smart and connected digital systems. We are changing and improving the way billions of people move within buildings every day. We are on a mission to expand and develop new digital solutions that are based on emerging technologies.KONE’s vision is to create the Best People Flow® experience by providing ease, effectiveness and experiences to our customers and users. In line with our strategy, Sustainable Success with Customers, we will focus on increasing the value we create for customers with new intelligent solutions and embed sustainability even deeper across all of our operations. By closer collaboration with customers and partners, KONE will increase the speed of bringing new services and solutions to the market.R&amp;D unit in KTI is responsible for developing digital services at KONE. It’s the development engine for our Digital Services such as KONE 24/7 Connected Services, Office Flow and Partnership Ecosystem.We are looking for Cloud Automation Architect with strong expertise in Automation on AWS cloud, UI, API, Data and ML Ops. The ideal candidate will bring hands-on technical leadership, architect scalable automation solutions, and drive end-to-end solution design for enterprise-grade use cases. You will collaborate with cross-functional teams including developers, DevOps engineers, product owners, and business stakeholders to deliver automation-first solutions.Role description:Solution Architecture &amp; DesignArchitect and design automation solutions leveraging Cloud services and data managementDefine E2E architecture spanning cloud infrastructure, APIs, UI, and visualization layersTranslate business needs into scalable, secure, and cost-effective technical solutions.Automation on CloudLead automation initiatives across infrastructure, application workflows, and data pipelinesImplement operations use cases using Data Visualization and Cloud AutomationOptimize automation for cost, performance, and securityUI &amp; API IntegrationDesign and oversee development of APIs and microservices to support automationGuide teams on UI frameworks (React/Angular) for building dashboards and portalsEnsure seamless integration between APIs, front-end applications, OCR and cloud servicesData &amp; ML OpsDefine architecture for data ingestion, transformation, and visualization on AWS.Work with tools like Amazon QuickSight, Power BI to enable business insightsEstablish ML Ops best practices for data-driven decision-makingArchitect and implement end-to-end MLOps pipelines for training, deployment, and monitoring ML models.Use AWS services like SageMaker, Step Functions, Lambda, Kinesis, Glue, S3, Redshift for ML workflows.Establish best practices for model versioning, reproducibility, CI/CD for ML, and monitoring model drift.Team leading and CollaborationMentor engineering teams on cloud-native automation practicesCollaborate with product owners to prioritize and align technical solutions with business outcomesDrive POCs and innovation initiatives for automation at scaleRequirements:8–10 years of experience in cloud architecture, automation, and solution designDeep expertise in Python for automation Use cases and understanding of ML OpsExperience with data engineering &amp; visualization toolsKnowledge of UI frameworks (React, Angular, Vue) for portals and dashboardsExpertise in AWS Cloud services for compute, data, and ML workloadsStrong understanding of security, IAM, compliance, and networking in AWSHands-on experience with MLOps pipelines (model training, deployment, monitoring).At KONE, we are focused on creating an innovative and collaborative working culture where we value the contribution of each individual. Employee engagement is a key focus area for us and we encourage participation and the sharing of information and ideas. Sustainability is an integral part of our culture and the daily practice. We follow ethical business practices and we seek to develop a culture of working together where co-workers trust and respect each other and good performance is recognized. In being a great place to work, we are proud to offer a range of experiences and opportunities that will help you to achieve your career and personal goals and enable you to live a healthy and balanced life.Read more on www.kone.com/careers
            Show more
            Show less</t>
  </si>
  <si>
    <t>Industrial Machinery Manufacturing</t>
  </si>
  <si>
    <t>A Snapshot of Your DayWe are looking for a skilled DevOps Engineer with strong expertise in AWS and Terraform to design, automate, and manage scalable cloud infrastructure. The ideal candidate will have a deep understanding of AWS services, proficiency in writing reusable and maintainable Terraform code, and working knowledge of Kubernetes for basic container orchestration tasks.How You’ll Make An ImpactDesign, implement, and maintain Infrastructure-as-Code (IaC) solutions using Terraform on AWS.Manage AWS resources, ensuring scalability, security, performance, and cost efficiency.Build and maintain CI/CD pipelines for infrastructure and application deployment.Implement and maintain monitoring, logging, and alerting solutions in AWS.Collaborate with developers, architects, and operations teams to ensure smooth deployments.Perform basic Kubernetes operations, such as deploying workloads, managing namespaces, and troubleshooting pods.Ensure infrastructure security and compliance with best practices and standards.Document infrastructure design, processes, and automation workflows.What You BringBachelor’s degree in Computer Science or Information Systems with at least 4 years of experience in the field of Software EngineeringStrong proficiency in AWS (5+ years)Understanding of networking concepts, security groups, and load balancing in AWS.Experience on working on AWS Accounts at ScaleStrong experience with Terraform (3+ years)Experience with CI/CD tools (GitLab CI or Azure DevOps).Familiarity with Kubernetes basicsEKS Deployments, Services Deployments like Nginx, Secret Manager etc. and basic troubleshooting.About The TeamOur team belongs to the Digital Products and Solutions Function within Siemens Energy. Our mission is to grow the digital software business and develop solutions and products for both internal and external customers.These solutions include Edge Computing and applications, On-site sensor technology integration, Cloud-based platforms and cloud-based software solutions and applications.The solutions, applications, and platforms we provide allow data acquired to be used to improve the operation and maintenance of power plants and industrial facilities of all sizes this includes the development of digital twins, analytics platforms and agents, artificial intelligent and machine learning applications and algorithms.Who is Siemens Energy?At Siemens Energy, we are more than just an energy technology company. With ~100,000 dedicated employees in more than 90 countries, we develop the energy systems of the future, ensuring that the growing energy demand of the global community is met reliably and sustainably. The technologies created in our research departments and factories drive the energy transition and provide the base for one sixth of the world's electricity generation.Our global team is committed to making sustainable, reliable, and affordable energy a reality by pushing the boundaries of what is possible. We uphold a 150-year legacy of innovation that encourages our search for people who will support our focus on decarbonization, new technologies, and energy transformation.Find out how you can make a difference at Siemens Energy: https://www.siemens-energy.com/employeevideoOur Commitment to DiversityLucky for us, we are not all the same. Through diversity we generate power. We run on inclusion and our combined creative energy is fueled by over 130 nationalities. Siemens Energy celebrates character – no matter what ethnic background, gender, age, religion, identity, or disability. We energize society, all of society, and we do not discriminate based on our differences.Rewards/BenefitsCompetitive compensation packageWork-life balance: Flexible working time,Flexible mobile working policy (hybrid)Local benefits such as meal allowance, flexible plan and much moreSelf-driven development framework with insights and resources to develop and grow on technical and soft skills. Continuous learningInternational and cross Business Unitshttps://jobs.siemens-energy.com/jobs
            Show more
            Show less</t>
  </si>
  <si>
    <t>Greetings from TCS!!!!TCS is hiring for AWS Connect Senior EngineerExperience : 5 to 10yrsLocation: Chennai, Bangalore, KolkataMode of Driving : VirtualDate: 13-Nov-25 (Thursday)Job Description:Technical5+ years of Overall experience in AWS Cloud TechnologiesProficient in Amazon Lex, Deep understanding of Lex features, capabilities, and limitations, AWS Ecosystem KnowledgeProficient in architecting and Developing AI BoT using AWS Gen AI platform (Bedrock , Sage Maker and all LLMs)Strong understanding of NLP and Gen AI concepts like intent classification, entity recognition, and sentiment analysisProficient in Amazon ConnectExperience in other AWS services like Lambda, DynamoDB, S3, API Gateway, and CloudWatchBehavioral Skills:- Excellent problem-solving and analytical skills.- Strong communication and interpersonal skills.- Ability to work independently and as part of a team in a fast-paced environment.
            Show more
            Show less</t>
  </si>
  <si>
    <t>Join us as a Cloud Engineer at Barclays, responsible for supporting the successful delivery of Location Strategy projects to plan, budget, agreed quality and governance standards. You'll spearhead the evolution of our digital landscape, driving innovation and excellence. You will harness cutting-edge technology to revolutionise our digital offerings, ensuring unparalleled customer experiences.To be successful as a Cloud Engineer at you should have experience with:Cloud &amp; Container Platforms (expert in any one platform): Kubernetes, RedHat OpenShift.DevOps Tools: Ansible, Chef, GitLab.Unix.Observability tools (Any one): ELK, Prometheus / Grafanna. Some Other Highly Valued Skills May IncludeProgramming Languages (any one good to have): Java, Python.IAC: Terraform.In-Memory Caching Technologies: Redis, GridGain, Apache Ignite, Oracle Coherence.Strong understanding of Agile development methodologies.Solid knowledge of API development and integration principles.Proven ability to align cross-functional teams on priorities and deliverables.Experience driving automation to enhance operational efficiency.A mindset of continuous improvement and technical excellence.You may be assessed on the key critical skills relevant for success in role, such as risk and controls, change and transformation, business acumen strategic thinking and digital and technology, as well as job-specific technical skills.This role is based in Pune.Purpose of the roleTo design, develop and improve software, utilising various engineering methodologies, that provides business, platform, and technology capabilities for our customers and colleagues.AccountabilitiesDevelopment and delivery of high-quality software solutions by using industry aligned programming languages, frameworks, and tools. Ensuring that code is scalable, maintainable, and optimized for performance.Cross-functional collaboration with product managers, designers, and other engineers to define software requirements, devise solution strategies, and ensure seamless integration and alignment with business objectives.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dherence to secure coding practices to mitigate vulnerabilities, protect sensitive data, and ensure secure software solutions.Implementation of effective unit testing practices to ensure proper code design, readability, and reliability.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Infrastructure Engineer</t>
  </si>
  <si>
    <t>Join Barclays as an Infrastructure Engineer role, where you are responsible for enhancing existing processes, reporting and controls whilst ensuring the flawless execution of BAU. Driving through efficiencies and process improvements standardizing processes across SBU’s where possible. At Barclays, we don't just anticipate the future - we're creating it.To be successful in this role, you should have below skills:Ability to provide technical solutions to complex technical problems.Strong understanding of enterprise design principles to build secure, fault tolerant and scalable systems.Very strong Python skills, including coding, testing and deployment.Ability to identify root causes of instability in a high-traffic, distributed system.Solid experience with configuration and troubleshooting of AWS Cloud environment.Secondary clouds like Azure and GCP.Experience of automation and innovations that improve productivity.Strong hands-on experience with cloud deployment, monitoring, and ops visualisation tools.Strong understanding of Cloud concepts, DevOps, and CI:CD in Jenkins and Gitlab.Understanding of Cloud, Network and API security patterns, considerations, and best practices.Some Other Highly Valued Skills May Include BelowAWS Certified: Developer Associate and/or Solutions Architect or equivalent in other clouds would be considered.Ability to create and debug declarative pipelines in Jenkins and Gitlab.Intermediate SQL knowledge.Practical experience of writing and updating technical documentation.Understanding of Operating Systems, the TCP/IP stack, network routing and load balancing.Experience of working in an Agile/Kanban team.Experience of testing methodologies like TDD, BDD etc. and test automation.Experience of release and change management process (ITIL).Experience using configuration management tools such as Ansible/Chef/Terraform.You may be assessed on the key critical skills relevant for success in role, such as risk and controls, change and transformation, business acumen strategic thinking and digital and technology, as well as job-specific technical skills.This role is based in our Pune office.Purpose of the roleTo build and maintain infrastructure platforms and products that support applications and data systems, using hardware, software, networks, and cloud computing platforms as required with the aim of ensuring that the infrastructure is reliable, scalable, and secure. Ensure the reliability, availability, and scalability of the systems, platforms, and technology through the application of software engineering techniques, automation, and best practices in incident response.AccountabilitiesBuild Engineering: Development, delivery, and maintenance of high-quality infrastructure solutions to fulfil business requirements ensuring measurable reliability, performance, availability, and ease of use. Including the identification of the appropriate technologies and solutions to meet business, optimisation, and resourcing requirements.Incident Management: Monitoring of IT infrastructure and system performance to measure, identify, address, and resolve any potential issues, vulnerabilities, or outages. Use of data to drive down mean time to resolution.Automation: Development and implementation of automated tasks and processes to improve efficiency and reduce manual intervention, utilising software scripting/coding disciplines.Security: Implementation of a secure configuration and measures to protect infrastructure against cyber-attacks, vulnerabilities, and other security threats, including protection of hardware, software, and data from unauthorised access.Teamwork: Cross-functional collaboration with product managers, architects, and other engineers to define IT Infrastructure requirements, devise solutions, and ensure seamless integration and alignment with business objectives via a data driven approach.Learning: Stay informed of industry technology trends and innovations, and actively contribute to the organization's technology communities to foster a culture of technical excellence and growth.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System Engineer (Cloud Ops)</t>
  </si>
  <si>
    <t>ESDS Software Solution Limited</t>
  </si>
  <si>
    <t>We’re Hiring: System Engineer – CloudOps at ESDS Software Solution Ltd!Are you passionate about cloud infrastructure, IT operations, and proactive problem-solving?Join our CloudOps team and play a key role in ensuring the smooth running of our next-generation cloud platforms.What you’ll do:Manage and monitor cloud infrastructure operationsHandle incident tickets and escalations as per SLAsSupport system performance monitoring and alert handlingCollaborate with cross-functional teams for problem resolutionParticipate in process improvement and workflow optimizationMaintain detailed documentation and adhere to compliance standards (ISO 27001, 27017, 27018)What we’re looking for:Hands-on experience with cloud and virtualization platforms (VMware, Xen, Hyper-V)Strong understanding of Windows/Linux systems and monitoring toolsExcellent troubleshooting and communication skillsBachelor’s degree in Computer Science or related fieldCloud certifications (VMware / Microsoft / AWS Associate level) preferred2+ years of relevant experienceLocation: MumbaiIf you’re eager to grow in the cloud domain, love solving technical challenges, and thrive in a collaborative environment—ESDS is the place for you!
            Show more
            Show less</t>
  </si>
  <si>
    <t>Cloud Engineer Developer</t>
  </si>
  <si>
    <t>Join us as a Cloud Engineer Developer in Barclays where you will spearhead the evolution of our infrastructure and deployment pipelines, driving innovation and operational excellence. You will harness cutting-edge technology to build and manage robust, scalable and secure infrastructure, ensuring seamless delivery of our digital solutions.To be successful as a Cloud Engineer Developer you should have experience with:Experience working with containers, Kubernetes, and related technologies on Cloud platform(s) – AWS preferably.Experience working in setting up the cloud infrastructure using CloudFormation.Experience of DevOps tooling such as Jenkins, Bitbucket, Nexus, Gitlab, Jira etc.Experience in working &amp; configuring wide range of AWS services such as API Gateway, Lambda, ECS, Elastic Load Balancers, EC2, MSK, RDS – Oracle preferred. Some Other Highly Valued Skills May IncludeProficient with Jira, Bitbucket/Git and Git Lab.Exposure to working within a controlled environment such as banking and financial services.Experience in Docker and at least one Docker Container orchestration – Amazon ECS/EKS, Kubernetes.Network experience, aware of cloud network patterns such as VPC, network interconnect, subnets, peering, firewalls, etc.Relevant AWS certification(s).You may be assessed on key critical skills relevant for success in role, such as risk and controls, change and transformation, business acumen, strategic thinking and digital and technology, as well as job-specific technical skills.The role is based out of Pune.Purpose of the roleTo design, develop and improve software, utilising various engineering methodologies, that provides business, platform, and technology capabilities for our customers and colleagues.AccountabilitiesDevelopment and delivery of high-quality software solutions by using industry aligned programming languages, frameworks, and tools. Ensuring that code is scalable, maintainable, and optimized for performance.Cross-functional collaboration with product managers, designers, and other engineers to define software requirements, devise solution strategies, and ensure seamless integration and alignment with business objectives.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dherence to secure coding practices to mitigate vulnerabilities, protect sensitive data, and ensure secure software solutions.Implementation of effective unit testing practices to ensure proper code design, readability, and reliability.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Software Engineer (Cloud)</t>
  </si>
  <si>
    <t>Join us as a Software Engineer (Cloud) at Barclays, where you will be responsible for supporting the successful delivery of location strategy projects to plan, budget, agreed quality and governance standards. You'll spearhead the evolution of our digital landscape, driving innovation and excellence. You will harness cutting-edge technology to revolutionise our digital offerings, ensuring unparalleled customer experiences.To be successful as a Software Engineer (Cloud) you should have experience with:Drive CI/CD pipeline design and automation using tools such as Jenkins, GitLab and Git.Knowledge on Release Management related industry-wide CI/CD tool sets and concepts.Experience in designing resilient AWS architecture designs.Experience with CloudFormation &amp; Service Catalog.Analyse new requirements to finalize the most appropriate technical solution.Experience with as many AWS services as possible: IAM, S3, EC2 auto scaling, Containers, Secrets Manager, VPC/load balancing/networkingSome Other Highly Valued Skills May IncludeExposure to working with CSO and CTO teamsHave an inquisitive nature; able to work independently to take a problem, break it down, recognize additional questions and find solutionsScripting &amp; Programming: Proficiency in scripting languages like Bash, Python, or Go for automation and tooling.Performance Tuning: Ability to optimize container performance and resource utilization.Monitoring Stack: Experience with Prometheus, Grafana, ELK/EFK stack, or Datadog for advanced monitoring and visualization.You may be assessed on key critical skills relevant for success in role, such as risk and controls, change and transformation, business acumen, strategic thinking and digital and technology, as well as job-specific technical skills.This role is based out of Pune.Purpose of the roleTo design, develop and improve software, utilising various engineering methodologies, that provides business, platform, and technology capabilities for our customers and colleagues.AccountabilitiesDevelopment and delivery of high-quality software solutions by using industry aligned programming languages, frameworks, and tools. Ensuring that code is scalable, maintainable, and optimized for performance.Cross-functional collaboration with product managers, designers, and other engineers to define software requirements, devise solution strategies, and ensure seamless integration and alignment with business objectives.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dherence to secure coding practices to mitigate vulnerabilities, protect sensitive data, and ensure secure software solutions.Implementation of effective unit testing practices to ensure proper code design, readability, and reliability.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Platform Engineer - Cloud</t>
  </si>
  <si>
    <t>Join us as a Platform Engineer - Cloud at Barclays, responsible for supporting the successful delivery of location strategy projects to plan, budget, agreed quality and governance standards. You'll spearhead the evolution of our digital landscape, driving innovation and excellence. You will harness cutting-edge technology to revolutionise our digital offerings, ensuring unparalleled customer experiences.To be successful as a Platform Engineer - Cloud you should have experience with:Expert understanding of data lake and warehouseBroad knowledge of public cloud servicesGood understanding of data governance methodologiesStrong written and verbal communication skills demonstrating a collaborative approach across a range of stakeholders, including senior colleagues.Proven team player, supporting colleagues to achieve team objectives.Critical thinking.Some Other Highly Valued Skills May IncludeAWS public cloud platformLatest data management tools like Alation, Databricks, DBT, Snowflake.You may be assessed on the key critical skills relevant for success in role, such as risk and controls, change and transformation, business acumen strategic thinking and digital and technology, as well as job-specific technical skills.This role is for Pune location.Purpose of the roleTo build and maintain the systems that collect, store, process, and analyse data, such as data pipelines, data warehouses and data lakes to ensure that all data is accurate, accessible, and secure.AccountabilitiesBuild and maintenance of data architectures pipelines that enable the transfer and processing of durable, complete and consistent data.Design and implementation of data warehoused and data lakes that manage the appropriate data volumes and velocity and adhere to the required security measures.Development of processing and analysis algorithms fit for the intended data complexity and volumes.Collaboration with data scientist to build and deploy machine learning models.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 xml:space="preserve">Cloud Security Engineer </t>
  </si>
  <si>
    <t>Role: Cloud Security Desired Experience Range: 5– 12 YearsJoining Location: Chennai/Bangalore/HyderabadJob Description:AWS experience in Dev_SecopsNeed more AWS native experience (Security + InfrastructureIAM, Organizations, KMS, Cert Manager, Parameter store, SSM/Systems Manager, Secrets Manager, Guard duty, Inspector, Access Analyzer, Cloud watch, Cloud Trail, Security Hub, Lambda/ServerlessNeed IAC experience (TF and/or Cloud Formation)IDP/IAM Integration Exp (OKTA, Azure AD)3rd Party Integrations: Elastic (ELK), Datadog, ServiceNow, Slack, Prisma CloudAdvanced knowledge of Amazon Guard Duty and Inspector.Monitor the logs and address the issues that aren't captured by the SOC team as that is not that high on security and highlightPerform alert triage and remediation, as well as incident response and drive resolutionMonitor the misconfigurations and security issues.Strong Troubleshooting experience
            Show more
            Show less</t>
  </si>
  <si>
    <t>Join us as a Platform Engineer - Cloud at Barclays, responsible for supporting the successful delivery of location strategy projects to plan, budget, agreed quality and governance standards. You'll spearhead the evolution of our digital landscape, driving innovation and excellence. You will harness cutting-edge technology to revolutionise our digital offerings, ensuring unparalleled customer experiences.To be successful as a Platform Engineer - Cloud you should have experience with:Expert understanding of data lake and warehouseBroad knowledge of public cloud servicesGood understanding of data governance methodologiesStrong written and verbal communication skills demonstrating a collaborative approach across a range of stakeholders, including senior colleagues.Proven team player, supporting colleagues to achieve team objectives.Critical thinking.Some Other Highly Valued Skills May IncludeAWS public cloud platformLatest data management tools like Alation, Databricks, DBT, Snowflake.You may be assessed on the key critical skills relevant for success in role, such as risk and controls, change and transformation, business acumen strategic thinking and digital and technology, as well as job-specific technical skills.This role is for Pune location.Purpose of the roleTo build and maintain the systems that collect, store, process, and analyse data, such as data pipelines, data warehouses and data lakes to ensure that all data is accurate, accessible, and secure.AccountabilitiesBuild and maintenance of data architectures pipelines that enable the transfer and processing of durable, complete and consistent data.Design and implementation of data warehoused and data lakes that manage the appropriate data volumes and velocity and adhere to the required security measures.Development of processing and analysis algorithms fit for the intended data complexity and volumes.Collaboration with data scientist to build and deploy machine learning models.Vice President ExpectationsTo contribute or set strategy, drive requirements and make recommendations for change. Plan resources, budgets, and policies; manage and maintain policies/ processes; deliver continuous improvements and escalate breaches of policies/procedures..If managing a team, they define jobs and responsibilities, planning for the department’s future needs and operations, counselling employees on performance and contributing to employee pay decisions/changes. They may also lead a number of specialists to influence the operations of a department, in alignment with strategic as well as tactical priorities, while balancing short and long term goals and ensuring that budgets and schedules meet corporate requirement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will be a subject matter expert within own discipline and will guide technical direction. They will lead collaborative, multi-year assignments and guide team members through structured assignments, identify the need for the inclusion of other areas of specialisation to complete assignments. They will train, guide and coach less experienced specialists and provide information affecting long term profits, organisational risks and strategic decisions..Advise key stakeholders, including functional leadership teams and senior management on functional and cross functional areas of impact and alignment.Manage and mitigate risks through assessment, in support of the control and governance agenda.Demonstrate leadership and accountability for managing risk and strengthening controls in relation to the work your team does.Demonstrate comprehensive understanding of the organisation functions to contribute to achieving the goals of the business.Collaborate with other areas of work, for business aligned support areas to keep up to speed with business activity and the business strategies.Create solutions based on sophisticated analytical thought comparing and selecting complex alternatives. In-depth analysis with interpretative thinking will be required to define problems and develop innovative solutions.Adopt and include the outcomes of extensive research in problem solving processes.Seek out, build and maintain trusting relationships and partnerships with internal and external stakeholders in order to accomplish key business objectives, using influencing and negotiating skills to achieve outcome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Security Architect</t>
  </si>
  <si>
    <t>The CompanyWe are entering a new era, with utilities worldwide transforming to meet business and sustainability targets. For over 35 years Gentrack has been partnering with the world’s leading utilities, and more than 60 energy and water companies rely on us. Gentrack, with our partners Salesforce and AWS, are leading today’s transformation with g2.0, an end-to-end product-to-profit solution. Using low code / no code, and composable technology, g2.0 allows utilities to launch new propositions in days, reduce cost-to-serve and lead in total experience.Our Values and Culture Colleagues at Gentrack are one big team, working together to drive efficiency in two of the planet’s most precious resources, energy, and water. We are passionate people who want to drive change through technology and believe in making a difference. Our values drive decisions and how we interact and communicate with customers, partners, shareholders, and each other. Our core values are~Respect for the planetRespect for our customers andRespect for each otherGentrackers are a group of smart thinkers and dedicated doers. We are a diverse team who love our work and the people we work with and who collaborate and inspire each other to deliver creative solutions that make our customers successful. We are a team that shares knowledge, asks questions, raises the bar, and are expert advisers. At Gentrack we care about doing honest business that is good for not just customers but families, communities, and ultimately the planet. Gentrackers continuously look for a better way and drive quality into everything they do.This is a truly exciting time to join Gentrack with a clear growth strategy and a world class leadership team working to fulfil Gentrack’s global aspirations by having the most talented people, an inspiring culture, and a technology first, people centric business.The OpportunityThe Security Architect plays a key role in Gentrack’s global Information Security team, with a primary focus on embedding security architecture, DevSecOps, and technical assurance across our environments. Reporting directly to the Group CISO, the role will deliver security architecture activities and contribute to governance, risk, and compliance where required.As part of a small, high-trust team, the Security Architect will contribute to strategic decision-making but will also be expected to roll up their sleeves across technical, operational, and assurance activities, including incident management and customer security engagements.This position offers the opportunity to play a critical role in delivering security architecture in a global SaaS organisation, working alongside Product, Delivery, Platform, ICT, and Privacy teams to embed security by design into the way Gentrack operates.The Specifics Security Architecture &amp; DevSecOpsApply and develop Gentrack’s security architecture principles consistently across corporate IT, SaaS, and product environments. Drive the adoption of DevSecOps practices across Delivery and Product teams, using a phased approach that combines documented process improvements with technical implementation. Candidate must have prior experience leading DevSecOps adoption in a SaaS or cloud environment (not just theoretical knowledge). Promote and support secure software development by guiding Delivery and Product teams on best practices, ensuring consistent use of tools such as Checkmarx (SAST) alongside other secure SDLC methodsDevelop high- and low-level designs (HLD/LLD) for security and ICT solutions, and act as security reviewer for Product, Platform, and customer solution architectures to ensure compliance with Gentrack’s security standards. Lead security design reviews for identity and access management, with particular focus on Entra ID (corporate identity) and AWS Identity Centre (product environments). Provide architectural design and implementation support across core security tooling and controls, including Microsoft Intune (endpoint security and management), Privileged Access Management (PAM), Netskope (SWG/DLP/Zero Trust), and CrowdStrike (EPP, MDR, CNAPP), ensuring these are deployed and operated in line with Gentrack’s security and compliance objectives. Cloud &amp; InfrastructureAct as SME for AWS security, with a focus on IAM, workload protection, encryption, and security monitoring. Guide the adoption and effective use of CrowdStrike CNAPP across Platform, Delivery, and Product teams, enabling visibility, vulnerability management, and compliance across all environments. Review and support network security architecture, including AWS designs and on-premises controls (e.g., Fortinet firewalls, segmentation, and secure connectivity). Demonstrated ability to implement cloud-native security controls (IAM, logging/monitoring, encryption) rather than purely advisory roles. AI &amp; Emerging TechnologyProvide security input on the adoption and deployment of AI tools and services within Gentrack. Ensure AI PoCs and deployments align to Gentrack’s Responsible AI Use Policy and security guardrails. Evaluate risks of integrating AI with existing platforms (e.g., Confluence, SharePoint, Jira), ensuring sensitive data is protected. Governance &amp; Compliance SupportSupport the governance, risk, and compliance function when required (e.g., ISO 27001, ISO 27701, SOC 2, and regional regulatory assessments). Respond to customer security questionnaires, RFIs/RFPs, and audits. Representing Gentrack’s control posture and coordinating evidence. Perform vendor/third-party security reviews in line with Gentrack’s vendor and software assessment processes. Maintain clear audit trails/evidence (e.g., in Hyperproof GRC platform) and update the security risk register as needed. Operations &amp; Incident SupportContribute to security incident management, including investigation, containment, and follow-up actions. Provide technical input into incident response workflows alongside MDR providers, ICT, and Platform teams. Support reporting and evidence collection for Information Security Steering Committee (ISSC) and Audit and Risk Committee (ARC) where architecture or tooling is involved. Mentoring &amp; CollaborationMentor junior team members (e.g., Security Engineer) to build technical maturity and capability within InfoSec. Work collaboratively with stakeholders across geographies (NZ, AU, UK, India) to deliver practical, usable security. Key AttributesPragmatic and hands-on, equally comfortable advising on architecture and configuring tooling. Experienced in highly regulated industries (utilities, financial services, telecoms, or similar). Advanced knowledge of secure SDLC and DevSecOps (not just familiarity). Collaborative and approachable, able to explain security requirements to technical and non-technical audiences. Brings international experience from global organisations and is able to work across cultures and geographies. Professional curiosity, keeps up to date with emerging threats, tools, and practices. Provides technical input to strategic discussions. Clear communicator who can balance technical depth with practical delivery. Qualifications &amp; ExperienceBachelor’s degree or equivalent in Information Security, Computer Science, or a related discipline. 7+ years’ experience in security architecture, engineering, or closely related roles. Proven experience delivering DevSecOps adoption. Strong experience with AWS cloud security. Experience with enterprise security tooling (EPP/MDR, SWG/DLP/ZTNA, MDM/MAM, email security, PAM, IAM). Prior involvement in customer security reviews and vendor risk assessments. Required/Preferred~ Current certifications aligned to the security architecture path (e.g., CISSP, CCSP, AWS Certified Security – Specialty, or equivalent). Desirable~ OSCP, CISSP-ISSAP, GIAC Cloud Security Essentials (GCLD), GIAC Cloud Security Automation (GCSA), GIAC Defensible Security Architecture (GDSA). Why This Role MattersThis is an opportunity to strengthen security architecture in a growing SaaS business where trust, compliance, and customer assurance are central to success. The Security Architect will directly shape how Gentrack integrates security into its products, platforms, and operations, from DevSecOps to cloud to AI adoption.The role provides a clear progression path into a Senior Security Architect position, expanding scope into enterprise-wide architecture leadership, while continuing to work closely with the CISO on strategic decisionsWhat we offer in return~Personal growth – in leadership, commercial acumen and technical excellenceTo be part of a global, winning high growth organization – with a career path to matchA vibrant, culture full of people passionate about transformation and making a difference -with a one team, collaborative ethosA competitive reward package that truly awards our top talentA chance to make a true impact on society and the planetGentrack want to work with the best people, no matter their background. So, if you are passionate about learning new things and keen to join the mission, you will fit right in.
            Show more
            Show less</t>
  </si>
  <si>
    <t>Cloud QA Automation Engineer (Python)</t>
  </si>
  <si>
    <t>Join the Team That's Redefining Wireless TechnologyWe are looking for smart automation QA engineers who will help us verify and validate this large-scale distributed application. As part of the product QA, you will work on the product automation, tools development, and setting high benchmarks for the product quality.This will require a broad top-down understanding of the Tarana Cloud Suite, its components (microservices, UI, databases, etc.), data and control flows between them, runtime infrastructure in the AWS cloud, and network communications with the radio devices. This also means understanding the runtime behaviour of the application, performance implications, infrastructure tuning and capacity management, etc.Job Responsibilities: Understand the Tarana Cloud Suite architecture and gain expertise in all the components involvedDesign, develop and enhance an existing python-based automation frameworkCreate UI test scripts using Selenium (or equivalent tools)Automate system, scale and performance tests (REST APIs)Attend feature design meetings, design comprehensive test plans, create test cases and execute testsReview test plans/test code written by other team membersOwn regression test areas and ensure that the product quality is intact despite code churnIdentify defects and own them through the resolution and verification cycleEnsure effective communication of project and testing status to all stakeholdersDebug problems reported by the customers and reproduce the same in lab environments.Own regression test areas and ensure that the product quality is intact despite of code churnContribute to development of tools that enhance test efficiency/managementIdentify defects and own them through the resolution and verification cycleRequired Skills &amp; Experience: Bachelor’s/Master's degree in computer science or closely related disciplines 2 - 12 years of QA automation experience using Python on microservices-based SaaS products deployed on cloud platforms like AWS, GCPGood understanding of Object-Oriented Design methodologyExperience in functional and system level testing of APIs (familiarity with REST API, JSON, XML) and Frontend (UI)Experience of Selenium(or equivalent tools) for UI automationGood understanding of QA processes and Agile methodologiesExposure to Linux and understanding of Docker containers, VMs etcKnowledge of Networking concepts like switching and routingKnowledge on ELK (Elasticsearch, Logstash and Kibana), Kafka etcExcellent debugging/analytical skills with a focus on solving problemsExperience of Selenium(or equivalent tools) for UI automationExperience with Jira and ConfluenceJoin Tarana and help shape the future of wireless connectivity.About UsTarana’s mission is to accelerate the deployment of fast, affordable, and reliable internet access around the world. Through a decade of R&amp;D and over $400M of investment, the Tarana team has created and continues to enhance a suite of next-generation fixed wireless access (ngFWA) technologies. Its unique ngFWA platform delivers game-changing advances in broadband economics in mainstream and underserved markets, using both licensed and unlicensed spectrum. Tarana’s ngFWA technology has been embraced by more than 300 service providers in 24 countries. Tarana is headquartered in Milpitas, California, with additional research and development in Pune, India. Learn more at www.taranawireless.com.
            Show more
            Show less</t>
  </si>
  <si>
    <t>Node js Developer</t>
  </si>
  <si>
    <t>Role: Node Js DeveloperWork Mode: HybridWork timings: 2pm to 11pmLocation: Chennai &amp; HyderabadPrimary Skills: AWS Node jsWe are seeking a highly skilled and experience in designing, developing, and deploying cloud-based applications and services, working with cloud platforms like AWS, Azure, or GCP. You will work closely with cross-functional teams, including architects, product managers, and other developers, to create robust and efficient solutions that meet both business and technical requirements.Banking experience Must.Kindly look for full stack Developer with strong experience in Node.JSAWS Lambda, API Gateway, Redshift, Python or Java, integrating APIs, implementing DevOps practices, and staying current with cloud technology trends.Architect and implement highly scalable, secure, and fault-tolerant applications and services on AWS using Node.js.Develop cloud-native applications utilizing AWS services like EC2, S3, Lambda, DynamoDB, API Gateway, and more.Cloud Infrastructure ManagementManage and optimize AWS cloud infrastructure using AWS tools and services.Automate deployment processes using CI/CD pipelines with services like AWS CodePipeline, Jenkins, and Docker.Microservices ArchitectureDesign and develop microservices-based architectures using Node.js and AWS Lambda for serverless solutionsCollaborate on the design and integration of RESTful APIs.Collaboration &amp; MentorshipProvide technical guidance and mentorship to junior developers.Work with cross-functional teams to define project requirements and ensure the delivery of high-quality, on-time solutions.Optimization &amp; Performance TuningMonitor application performance and troubleshoot issues in production environments.Optimize serverless applications and cloud resources for efficiency and cost-effectiveness.Security &amp; ComplianceImplement security best practices for cloud infrastructure and applications.Ensure that applications adhere to compliance standards and industry best practices.Documentation &amp; Best PracticesCreate and maintain detailed technical documentation for code, processes, and architectures.Enforce coding standards and review code to ensure adherence to quality guidelines.Should have experience in UI development using Angular
            Show more
            Show less</t>
  </si>
  <si>
    <t>Linux Engineer</t>
  </si>
  <si>
    <t>TerraGiG</t>
  </si>
  <si>
    <t>Job Title: Linux EngineerWork Mode: RemoteExperience: 3+ yearsQualifications- Required:Bachelor's degree in Information Technology, Computer Science or a related field or equivalent practical experience. Proven experience as a Linux architect, systems engineer, or DevOps engineer in enterprise environments. Deep understanding of Linux operating systems and core services. Experience designing and managing infrastructure across on-prem and cloud platforms such as Azure. Experience with monitoring and logging tools such as Prometheus, Grafana, ELK Stack, Splunk, or Azure Monitor. Strong knowledge of system security practices including SELinux, App, Armor, Firewalls, and secure remote access. Proficiency in scripting languages such as Bash, Python, or Perl for automation and system management. Hands-on experience with configuration management and IEC tools such as Ansible, Terraform, and Git. Experience with containerization and orchestration platforms such as Docker, Podman, and Kubernetes. Familiarity with CI, CD pipelines, DevOps practices, and version control using Git and GitHub Enterprise. Experience integrating systems with ITSM platforms like ServiceNow for automated workflows and incident management. Strong troubleshooting and performance tuning skills for Linux systems and cloud native environments. Excellent verbal and written communication skills with the ability to collaborate across cross-functional teams. Strong analytical thinking, attention to detail, and problem-solving capabilities. Duties and ResponsibilitiesDesign, implement, and maintain enterprise-grade Linux infrastructure across on-premises and cloud platforms such as Azure.Collaborate with cross-functional teams to align Linux systems architecture with security, compliance, and performance requirements.Automate provisioning, configuration, and system management using tools such as Ansible, Terraform, and shell or Python scripting.Leverage Infrastructure as Code (IaC) and Git-based workflows to ensure repeatable, version-controlled deployments.Architect and support containerized environments using technologies like Docker, Podman, and Kubernetes.Implement and manage secure Linux services including LDAP, NFS, SSH, VPN, firewalls (iptables or nftables), and SELinux or AppArmor.Ensure Linux systems adhere to compliance frameworks such as NIST SP 800-171 and 800-53 through secure configurations and auditing.Integrate Linux systems with ITSM platforms like ServiceNow to automate change management and incident handling.Monitor system health and performance using observability stacks such as Prometheus, Grafana, and the ELK stack, and proactively resolve issues.Design and implement secure remote access, user privilege separation, and network segmentation in multi-tenant Linux environments.Participate in the development of CI/CD pipelines for automated infrastructure updates and application deployments.Document architecture decisions, configurations, and procedures to ensure operational consistency and audit readiness.Document network designs, standards, and operational procedures for team knowledge sharing and audit readiness.Qualifications (Optional/Desired)Relevant certifications such as Red Hat Certified Engineer (RHCE), Linux Foundation Certified Engineer (LFCE), CompTIA Linux+, or LPIC-2/3; additional certifications like AWS Certified SysOps Administrator or ServiceNow Certified Implementation Specialist are a plus.Experience with automated system testing and validation tools, including custom Python or shell-based test frameworks.Familiarity with ITIL processes and best practices, particularly in incident, change, and problem management for infrastructure operations.Experience working in or supporting Government Cloud environments (GCC, GCC High, or DoD).Working knowledge of compliance frameworks such as NIST SP 800-171 and 800-53, with experience applying security controls in Linux environments.Understanding of containerized environments (e.g., Docker, Podman) and their integration with enterprise Linux systems.Exposure to Kubernetes or OpenShift deployments and cluster administration in production environments.
            Show more
            Show less</t>
  </si>
  <si>
    <t>Salesforce Developer</t>
  </si>
  <si>
    <t>ITC Infotech</t>
  </si>
  <si>
    <t>Salesforce DeveloperLocation : MumbaiMode: HybridWe are seeking a highly skilled and experienced Salesforce Financial Services Cloud Lead to join our dynamic team. The ideal candidate will lead the design, development, and implementation of Salesforce solutions tailored to the financial services industry, ensuring alignment with business goals and technical standards.Key Responsibilities: Lead end-to-end implementation of Salesforce Financial Services Cloud solutions. Collaborate with stakeholders to gather requirements and translate them into technical specifications. Design scalable and maintainable Salesforce architecture and data models. Develop custom components, integrations, and workflows using Apex, Lightning, and other Salesforce technologies. Provide technical leadership and mentorship to junior developers. Ensure best practices in coding, configuration, and deployment. Conduct code reviews, unit testing, and performance tuning. Stay updated with Salesforce releases and new features, especially within Financial Services Cloud. Designed any agentic AI solution for Financial services industry Required Qualifications:Bachelors degree in Computer Science, Engineering, or related field. Minimum 4 years of hands-on experience with Salesforce Financial Services Cloud. Overall 8+ years of experience in Salesforce development and architecture. Strong proficiency in FLOw,Apex, Visualforce, Lightning Components, and Salesforce APIs. Experience with data migration, integration and CI/CD processes. Salesforce certifications such as Salesforce Certified Financial Services Cloud Consultant or Salesforce Certified Application Architect are highly desirable. Preferred Qualifications:Excellent communication and stakeholder management skills. Ability to lead cross-functional teams and manage multiple projects.
            Show more
            Show less</t>
  </si>
  <si>
    <t>Application Developer, Professional Services</t>
  </si>
  <si>
    <t>Amazon Web Services (AWS)</t>
  </si>
  <si>
    <t>Borivali, Maharashtra, India</t>
  </si>
  <si>
    <t>DescriptionAWS Global Services includes experts from across AWS who help our customers design, build, operate, and secure their cloud environments. Customers innovate with AWS Professional Services, upskill with AWS Training and Certification, optimize with AWS Support and Managed Services, and meet objectives with AWS Security Assurance Services. Our expertise and emerging technologies include AWS Partners, AWS Sovereign Cloud, AWS International Product, and the Generative AI Innovation Center. You’ll join a diverse team of technical experts in dozens of countries who help customers achieve more with the AWS cloud.Are you a Cloud Consultant who has hands-on experience with building cloud-native applications? Would you like to work with our customers to help them architect, develop and re-engineer applications to fully leverage the AWS Cloud?Do you like to work on a variety of latest technology stack, business-critical projects at the forefront of application development and cloud technology adoption?AWS ProServe India LLP is looking for an experienced cloud consultant, you will work with our internal customers in architecting, developing and re-engineering applications that can fully leverage the AWS Cloud in India. You will work on a variety of game changing projects, at the forefront of application development and cloud technology adoption. Achieving success will require coordination across many internal AWS teams and external AWS Partners, with impact and visibility at the highest levels of the company.In order for applications to be cloud optimized they need to be architected correctly enabling them to reap the benefits of elasticity, horizontal scalability, automation and high availability. On the AWS platform services such as Amazon EC2, Auto Scaling, Elastic Load Balancing, AWS Elastic Beanstalk, Serverless Architectures, Amazon Elastic Container Services to name just a few, provide opportunities to design and build cloud ready applications.Key job responsibilitiesWe Are Looking For Hands On Application Developers With App developer with hand-on experience in designing and developing web applications, APIs, microservices, and data integrations Java developers with strong proficiency in Java and hands-on experience in modern frameworks such as Spring Boot. Exposure to front-end or full-stack technologies like Angular, ReactJS, Vue.js, or Node.js is a plus Working knowledge of AWS services, experience with both SQL and NoSQL databases, and familiarity with modern communication protocols such as gRPC, WebSockets, and GraphQL. Knowledge of cloud-native design patterns, including microservices architecture and event-driven systems. Demonstrated experience building scalable and highly available applications on AWS, leveraging services such as Lambda, ECS, API Gateway, DynamoDB, S3, etc. Preferred experience in optimizing cloud-based architectures for scalability, security, and high performance. Experience working in Agile development environments, with a strong focus on iterative delivery and continuous improvement. Ability to advise on and implement AWS best practices across application development, deployment, and monitoringAbout The TeamDiverse Experiences: AWS values diverse experiences. Even if you do not meet all of the preferred qualifications and skills listed in the job below, we encourage candidates to apply. If your career is just starting, hasn’t followed a traditional path, or includes alternative experiences, don’t let it stop you from applying.Why AWS? Amazon Web Services (AWS) is the world’s most comprehensive and broadly adopted cloud platform. We pioneered cloud computing and never stopped innovating — that’s why customers from the most successful startups to Global 500 companies trust our robust suite of products and services to power their businesses.Inclusive Team CultureAWS values curiosity and connection. Our employee-led and company-sponsored affinity groups promote inclusion and empower our people to take pride in what makes us unique. Our inclusion events foster stronger, more collaborative teams. Our continual innovation is fueled by the bold ideas, fresh perspectives, and passionate voices our teams bring to everything we do.Mentorship &amp; Career Growth - We’re continuously raising our performance bar as we strive to become Earth’s Best Employer. That’s why you’ll find endless knowledge-sharing, mentorship and other career-advancing resources here to help you develop into a better-rounded professional.Work/Life Balance - We value work-life harmony. Achieving success at work should never come at the expense of sacrifices at home, which is why we strive for flexibility as part of our working culture. When we feel supported in the workplace and at home, there’s nothing we can’t achieve in the cloud.Basic Qualifications Experience leading the design, development and deployment of business software at scale or recent hands-on technology infrastructure, network, compute, storage, and virtualization experience 6+ years of experience in application technologies with 4+ years on any Cloud Platform. Programming Language experience (e.g. Java, Golang, etc.) with good understanding of OOAD principles Experience developing Microservices architecture and API Frameworks supporting application development. Experience in designing architecture for highly available systems that utilize load balancing, horizontal scalability and high availability. Hands-on experience using AI-powered developer toolsPreferred Qualifications Experience and technical expertise (design and implementation) in cloud computing technologies A passion for exploring and adopting emerging technologies, with a growth mindset and curiosity to experiment and innovate. Ability to think strategically across business needs, product strategy, and technical implementation, contributing to high-impact decisions. Code generation platforms (e.g. GitHub, AmazonQ Developer). Automated test case generation and AI-assisted code reviews. Integrating machine learning models into applications e.g., recommendation engines, NLP-based search, predictive analytics.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WS ProServe IN - MaharashtraJob ID: A3095172
            Show more
            Show less</t>
  </si>
  <si>
    <t>DescriptionAWS Global Services includes experts from across AWS who help our customers design, build, operate, and secure their cloud environments. Customers innovate with AWS Professional Services, upskill with AWS Training and Certification, optimize with AWS Support and Managed Services, and meet objectives with AWS Security Assurance Services. Our expertise and emerging technologies include AWS Partners, AWS Sovereign Cloud, AWS International Product, and the Generative AI Innovation Center. You’ll join a diverse team of technical experts in dozens of countries who help customers achieve more with the AWS cloud.Are you a Cloud Consultant who has hands-on experience with building cloud-native applications? Would you like to work with our customers to help them architect, develop and re-engineer applications to fully leverage the AWS Cloud?Do you like to work on a variety of latest technology stack, business-critical projects at the forefront of application development and cloud technology adoption?AWS ProServe India LLP is looking for an experienced cloud consultant, you will work with our internal customers in architecting, developing and re-engineering applications that can fully leverage the AWS Cloud in India. You will work on a variety of game changing projects, at the forefront of application development and cloud technology adoption. Achieving success will require coordination across many internal AWS teams and external AWS Partners, with impact and visibility at the highest levels of the company.In order for applications to be cloud optimized they need to be architected correctly enabling them to reap the benefits of elasticity, horizontal scalability, automation and high availability. On the AWS platform services such as Amazon EC2, Auto Scaling, Elastic Load Balancing, AWS Elastic Beanstalk, Serverless Architectures, Amazon Elastic Container Services to name just a few, provide opportunities to design and build cloud ready applications.Key job responsibilitiesWe Are Looking For Hands On Application Developers With App developer with hand-on experience in designing and developing web applications, APIs, microservices, and data integrations Java developers with strong proficiency in Java and hands-on experience in modern frameworks such as Spring Boot. Exposure to front-end or full-stack technologies like Angular, ReactJS, Vue.js, or Node.js is a plus Working knowledge of AWS services, experience with both SQL and NoSQL databases, and familiarity with modern communication protocols such as gRPC, WebSockets, and GraphQL. Knowledge of cloud-native design patterns, including microservices architecture and event-driven systems. Demonstrated experience building scalable and highly available applications on AWS, leveraging services such as Lambda, ECS, API Gateway, DynamoDB, S3, etc. Preferred experience in optimizing cloud-based architectures for scalability, security, and high performance. Experience working in Agile development environments, with a strong focus on iterative delivery and continuous improvement. Ability to advise on and implement AWS best practices across application development, deployment, and monitoringAbout The TeamDiverse Experiences: AWS values diverse experiences. Even if you do not meet all of the preferred qualifications and skills listed in the job below, we encourage candidates to apply. If your career is just starting, hasn’t followed a traditional path, or includes alternative experiences, don’t let it stop you from applying.Why AWS? Amazon Web Services (AWS) is the world’s most comprehensive and broadly adopted cloud platform. We pioneered cloud computing and never stopped innovating — that’s why customers from the most successful startups to Global 500 companies trust our robust suite of products and services to power their businesses.Inclusive Team CultureAWS values curiosity and connection. Our employee-led and company-sponsored affinity groups promote inclusion and empower our people to take pride in what makes us unique. Our inclusion events foster stronger, more collaborative teams. Our continual innovation is fueled by the bold ideas, fresh perspectives, and passionate voices our teams bring to everything we do.Mentorship &amp; Career Growth - We’re continuously raising our performance bar as we strive to become Earth’s Best Employer. That’s why you’ll find endless knowledge-sharing, mentorship and other career-advancing resources here to help you develop into a better-rounded professional.Work/Life Balance - We value work-life harmony. Achieving success at work should never come at the expense of sacrifices at home, which is why we strive for flexibility as part of our working culture. When we feel supported in the workplace and at home, there’s nothing we can’t achieve in the cloud.Basic Qualifications Experience leading the design, development and deployment of business software at scale or recent hands-on technology infrastructure, network, compute, storage, and virtualization experience 6+ years of experience in application technologies with 4+ years on any Cloud Platform. Programming Language experience (e.g. Java, Golang, etc.) with good understanding of OOAD principles Experience developing Microservices architecture and API Frameworks supporting application development. Experience in designing architecture for highly available systems that utilize load balancing, horizontal scalability and high availability. Hands-on experience using AI-powered developer toolsPreferred Qualifications Experience and technical expertise (design and implementation) in cloud computing technologies A passion for exploring and adopting emerging technologies, with a growth mindset and curiosity to experiment and innovate. Ability to think strategically across business needs, product strategy, and technical implementation, contributing to high-impact decisions. Code generation platforms (e.g. GitHub, AmazonQ Developer). Automated test case generation and AI-assisted code reviews. Integrating machine learning models into applications e.g., recommendation engines, NLP-based search, predictive analytics.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WS ProServe IN - MaharashtraJob ID: A3095170
            Show more
            Show less</t>
  </si>
  <si>
    <t>Senior Full Stack Developer</t>
  </si>
  <si>
    <t>Job SummaryWe are seeking a Senior Full Stack Developer with extensive experience in Java, Node.js, and AWS, including deep expertise in infrastructure-as-code using AWS CDK. The ideal candidate will lead the design and development of scalable backend services and modern frontend applications while leveraging cloud-native architectures. This role requires both strategic thinking and hands-on coding skills.Key ResponsibilitiesDesign, develop, and maintain high-performance, scalable backend services using Java (Spring Boot) and Node.js.Architect and implement modern, responsive front-end applications (React/Angular/Vue preferred).Build and manage AWS cloud infrastructure using AWS CDK (TypeScript or Python).Develop APIs (RESTful) and integrate third-party services.Lead the adoption of CI/CD practices using tools such as CodePipeline, GitHub Actions, Jenkins, etc.Ensure application security, performance, and reliability in cloud environments.Collaborate with product owners, architects, and cross-functional teams to define system requirements and technical solutions.Conduct code reviews, provide mentorship to junior developers, and enforce best coding practices.Troubleshoot production issues and drive root cause analysis.Continuously improve processes, tools, and development methodologies.Must-Have SkillsBackendJava (Spring Boot, JPA/Hibernate)Node.js (Express.js, NestJS or similar frameworks)Frontend (any one or more)React, Angular, or Vue.jsStrong understanding of HTML5, CSS3, JavaScript/TypeScriptCloud &amp; InfrastructureStrong hands-on experience with AWS services (e.g., Lambda, API Gateway, DynamoDB, ECS, S3, RDS, CloudWatch)Proficient with AWS CDK for Infrastructure-as-Code (preferably in TypeScript or Python)Deep understanding of cloud-native application design and serverless architectureDevOps &amp; CI/CDExperience with CI/CD pipelines (CodePipeline, GitLab CI, GitHub Actions, Jenkins)Docker and containerization conceptsInfrastructure monitoring and logging (CloudWatch, Datadog, ELK, etc.)Other SkillsStrong understanding of software architecture and system design principlesExcellent problem-solving and debugging skillsStrong communication and collaboration abilitiesPreferred QualificationsAWS Certifications (e.g., AWS Certified Developer, Solutions Architect)Experience with GraphQLFamiliarity with microservices and event-driven architecture (e.g., using SNS/SQS or Kafka)Exposure to Agile/Scrum methodologiesExperience working in large-scale distributed systemsEducational RequirementsBachelors or Masters degree in Computer Science, Engineering, or a related field
            Show more
            Show less</t>
  </si>
  <si>
    <t>GCP Cloud Architect</t>
  </si>
  <si>
    <t>Tata Elxsi</t>
  </si>
  <si>
    <t>Job Description: The GCP Cloud Architect is responsible for designing, implementing, and optimizing cloud-native solutions on Google Cloud Platform. This role will work closely with engineering, security, networking, DevOps, platform and product teams to architect scalable, secure, resilient, and cost-efficient cloud environments.  Key Responsibilities: Design end-to-end cloud architectures leveraging GCP services  Lead migration of enterprise applications and data workloads to GCP  Define reference architectures, best practices, design guidelines, and governance models. Optimize performance, availability, scalability, and cost efficiency of cloud workloads. Lead architectural reviews, conduct POCs, feasibility assessments, and performance benchmarking. Guide and mentor development / DevOps teams; support in troubleshooting complex platform issues. Collaborate with stakeholders to translate business requirements into technical solutions and roadmap. Exp in managing large enterprise cloud program  Migrations, Security compliance  Cloud architecture design and best practices. GCP services: Compute Engine, Kubernetes Engine, Cloud Storage, BigQuery. Networking (VPC, Load Balancing), IAM, and security design. Automation tools: Terraform, Ansible, Deployment Manager. Strong problem-solving and communication skills.  Qualifications: Bachelor's degree in Computer Science, Computer Engineering or related technical field 8+ years of experience in software architecture and engineering, with 4+ years in GCP
            Show more
            Show less</t>
  </si>
  <si>
    <t>AWS Architect</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The PositionWe are looking for an AWS architect to build and integrate software products to meet specific needs. You will integrate hardware and software products for excellent performance outcomes. You will also explain the architecture of an application to other departments or team members for the delivery of a more effective system. What You?ll Do  Study existing technology landscape and understand current application workloads  Understand and document technical requirements from clients  Define migration strategy to move application to cloud  Develop architecture blueprints and detailed documentation. Create a bill of materials, including required Cloud Services (such as EC2, S3 etc.) and tools  Design the overall Virtual Private Cloud VPC environment including server instance, storage instances, subnets, availability zones, etc  Design the AWS network architecture including VPN connectivity between regions and subnets  Design the HA / DR strategies  Set up process, services, and tools around cloud  Oversee build of the environment  Execute migration plan  Leverage appropriate AWS services  Validate the environment to meets all security and compliance controls.  Expertise You?ll Bring  Certification on AWS architecture (Preferable)  Assessing clients? workloads and technology landscape for Cloud suitability, develop business case and Cloud adoption roadmap  Defining new architectures and ability to drive project from architecture standpoint  Provisioning and spinning up AWS clusters  Building scalable production systems (load balancers, Memcached, master / slave architectures)  Key AWS services like EC2, S3 etc  AWS platform and tools  Best practices and market trends pertaining to cloud and overall industry  to provide thought leadership (seminars, whitepapers etc.) and how to mentor team to build necessary competence  Ability to quickly establish credibility and trustworthiness with key stakeholders in client organization  Excellent verbal, written and presentation skills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 group term life ,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Cloud Enterprise Architect</t>
  </si>
  <si>
    <t>Confidential</t>
  </si>
  <si>
    <t>Cloud Enterprise Architect (15-20 Year Experience)Job Overview:Required an experienced Enterprise Architect who designs and oversees an organization’s cloud computing strategy, defines Roadmap, ensuring alignment with business goals and IT infrastructure. They develop scalable, secure, and cost-effective cloud solutions across multiple platforms (e.g., AWS, Azure, GCP). The role involves defining cloud architecture standards, guiding migration efforts, and collaborating with cross-functional teams to optimize cloud performance and governance.Key Responsibilities:Design hybrid and multi-cloud strategies and product deployment roadmap using Azure, AWS.Develop robust infrastructure architectures that align with best practices for scalability, security, and cost efficiency.Lead the setup, configuration, and administration of cloud environments, ensuring high availability and performance.Design and evolve a scalable, distributed application and database architecture to support global growthDefine strategies for data residency, localization, and compliance with regional regulations (e.g., GDPR, CCPA, PIPEDA)Collaborate with engineering, security, legal, and product teams to align technical architecture with business and regulatory needsEvaluate and recommend cloud-native solutions that balance performance, cost, and complianceEstablish architectural standards, patterns, and governance models for multi-region deploymentsGuide the selection and integration of technologies for data partitioning, replication, and access controlProvide architectural oversight on system design, data flows, and infrastructure-as-code implementationsOptimize and monitor infrastructure for cost, performance, and scalability across both Azure and AwsEnforce security best practices across cloud environments, including identity and access management (IAM), encryption, and monitoring.Collaborate with DevOps, application, and security teams to deliver end-to-end solutions.Mentor junior engineers and provide technical leadership for cloud-related initiatives.Lead incident resolution and root cause analysis for cloud infrastructure issues and collaborate with vendors team like Azure/AWS/GCPDefine Deployment Strategies for MLOps and LLMOps (Gen AI frameworks )for AIML solution deployment and monitoring.Key Skills and Qualifications:Design Experience for Scalable Enterprise Grade ApplicationsStrong experience with Azure (Azure Virtual Machines, Azure Functions, AKS, etc.) and AWS (EC2, S3, Lambda, EKS, etc.).Experience in Multi-region Cloud Infra Management with High Traffic Management with Low LatencyPast Exp In CDN managing the network of globally distributed servers that speed up the delivery of web content by caching it closer to end-usersProficiency in designing of infrastructure-as-code tools like Terraform, CloudFormation, or ARM Templates.Experience with containerization technologies (e.g., Docker, Kubernetes).Experience in MLOps and cloud based AI/Gen AI frameworks deployment strategy and designKnowledge of scripting languages such as Python, PowerShell, or Bash for automation.Familiarity with CI/CD tools like Jenkins, GitLab CI/CD, or Azure DevOps Pipelines.In-depth knowledge of cloud security best practices, IAM, and compliance frameworks.Experience with monitoring tools (e.g., CloudWatch, Azure Monitor, Prometheus, Grafana).Excellent problem-solving skills and ability to work under pressure.Strong communication and interpersonal skills for stakeholder collaboration.Experience with serverless architecture and microservices.Educational Background:Bachelor’s/Master’s degree in Computer Science, Information Technology, or a related field.Relevant certifications are highly desirable:Azure Solutions Architect ExpertAWS Certified Solutions Architect (Professional)Other relevant certifications in cloud or DevOps.
            Show more
            Show less</t>
  </si>
  <si>
    <t>This role is for one of the Weekday's clientsSalary range: Rs 1000000 - Rs 1800000 (ie INR 10-18 LPA)Min Experience: 9 yearsLocation: Jaipur, Bhopal, Pune, Gurgaon, Bangalore, ChennaiJobType: full-timeWe are seeking an experienced AWS Architect to lead enterprise-level microservice migration initiatives and translate complex business and technical requirements into scalable, secure, and cost-efficient AWS architectures. This role involves designing, implementing, and optimizing cloud solutions that drive performance, reliability, and innovation across the organization.RequirementsKey Responsibilities Lead enterprise microservice migration projects from on-premises to AWS Cloud.  Design and implement scalable AWS architectures aligned with business and technical goals.  Develop Infrastructure as Code (IaC) solutions using Terraform.  Manage containerized workloads through ECS and EKS for orchestration and deployment.  Utilize core AWS services including EC2, S3, RDS, Lambda, VPC, IAM, and CloudWatch.  Oversee migration workflows using AWS Migration Hub and MGN (preferred).  Implement security controls, CI/CD pipelines, and cost-optimization strategies.  Collaborate with stakeholders and provide technical leadership across cloud initiatives. Required Skills Infrastructure as Code: Terraform  AWS Services: EC2, S3, RDS, Lambda, VPC, IAM, CloudWatch  Migration Expertise: AWS Migration Hub, AWS MGN  Containers: ECS / EKS  Additional: Security, CI/CD, Documentation, Cost Optimization  Soft Skills: Strong communication and technical leadership Core SkillsTerraform | AWS | ECS | EKS
            Show more
            Show less</t>
  </si>
  <si>
    <t>Sovereign Cloud Architect</t>
  </si>
  <si>
    <t>Looking for a Sovereign Cloud Architect with deep expertise in Data Privacy and Data Sovereignty within the Indian and/or Asian Landscape Skill: Sovereign Cloud ArchitectLocation: BangaloreLevel: Senior ManagerRole Overview:We are seeking a Senior Manager with deep expertise in Indian data center ecosystems, data sovereignty laws, and technology infrastructure planning. The ideal candidate will play a pivotal role in engaging potential clients, understanding their business needs, and crafting compliant, scalable data center solutions that meet India’s regulatory and operational complexities. You will lead client conversations around data residency strategy, provide actionable recommendations, and work with cross-functional teams to develop end-to-end architectural blueprints.Key Responsibilities:Lead engagements with enterprises, cloud providers, hyper scalers, and technology companies considering data centers in India to ensure compliance with data residency and sovereignty regulations (e.g., IT Act, PDP Bill implications, RBI guidelines, sector-specific mandates).Conduct comprehensive assessments of client data residency requirements, current infrastructure, and compliance gaps.Advise on selection of data center locations, connectivity options, and technology stacks that align with regulatory compliance and performance objectives.Develop detailed solution blueprints and roadmaps that incorporate physical infrastructure, network design, security, and data governance frameworks.Stay updated on evolving regulations impacting data localization and cross-border data flows in India.Collaborate with legal, infrastructure, cloud, and cybersecurity experts to deliver holistic, actionable client solutions.Facilitate workshops, client briefings, and internal training sessions on data residency compliance and data center strategy.Support business development efforts by preparing proposals, presentations, and market insights.Identify opportunities, partake in Industry conclaves, author Whitepapers and help with similar activities to increase market visibility.Qualifications &amp; Experience:Bachelor’s or Master’s degree in Engineering, Information Technology, or a related field.Minimum 12+ years of experience in IT infrastructure consulting with a focus on data centers and regulatory compliance.Demonstrated expertise in Indian data residency laws, government regulations, and sector-specific data localization mandates.Strong understanding of data center technologies, architecture, cloud interoperability, connectivity and security frameworks.Experience engaging C-level executives and technical leaders in advisory roles.Proven track record of managing end-to-end client engagements and delivering actionable infrastructure solutions.Strong analytical, communication, and stakeholder management skills.Familiarity with emerging trends in data privacy, sovereign clouds, edge computing, and India’s digital infrastructure initiatives (e.g., India Stack, National Digital Health Mission) is a plus.Involved in leading an India based Datacenter build of at least 1 MW or been part of a project of India based Datacenter build of 2 MW and aboveRelated certifications on Cloud, Datacenter, Sustainability and/or Governance will be an added advantage.
            Show more
            Show less</t>
  </si>
  <si>
    <t>Bayer</t>
  </si>
  <si>
    <t>At Bayer we’re visionaries, driven to solve the world’s toughest challenges and striving for a world where ,Health for all, Hunger for none’ is no longer a dream, but a real possibility. We’re doing it with energy, curiosity and sheer dedication, always learning from unique perspectives of those around us, expanding our thinking, growing our capabilities and redefining ‘impossible’. There are so many reasons to join us. If you’re hungry to build a varied and meaningful career in a community of brilliant and diverse minds to make a real difference, there’s only one choice.Cloud ArchitectPOSITION PURPOSE:We are seeking a Cloud Architect to lead the design and implementation of scalable, secure, and resilient cloud-native platforms for digital health solutions. This role demands deep technical expertise across multiple cloud providers (GCP preferred, plus AWS or Azure), infrastructure automation, DevOps, and security. You will collaborate with cross-functional teams to define architectural standards and ensure alignment with business and regulatory requirements.While this is a senior leadership role, a hands-on approach is essential, especially in guiding implementation, reviewing code, and mentoring engineering teamsYOUR TASKS AND RESPONSIBILITIES:Architect and oversee the implementation of cloud-native platforms across multiple cloud providersDefine and enforce architectural standards, security policies, and best practicesCollaborate with product, engineering, and security teams to align infrastructure with product goalsLead the development of CI/CD pipelines, infrastructure automation, and platform governanceEnsure platform scalability, cost-efficiency, and high availabilityStay current with emerging technologies and evaluate their applicability to our ecosystemProvide technical leadership and mentorship to cloud engineers and DevOps teamsParticipate in agile sprints, architecture reviews, and release planningSupport compliance with healthcare regulations and data privacy standardsWHO YOU ARE:Key SkillsCloud Platforms: Deep expertise in Google Cloud Platform (preferred) and at least one of AWS or AzureInfrastructure as Code (IaC): Terraform, Ansible, CloudFormationDevOps &amp; CI/CD: Jenkins, GitHub Actions, Azure DevOps, ArgoCDContainerization &amp; Orchestration: Docker, KubernetesSecurity &amp; Compliance: IAM, VPC, encryption, HIPAA, GDPR, ISO 27001Architecture Patterns: Microservices, serverless, event-driven, multi-tenant SaaSProgramming/Scripting: Python, Shell, Go (preferred)Monitoring &amp; Observability: Prometheus, Grafana, ELK, Cloud-native toolsAgile &amp; Collaboration: Jira, Confluence, Agile ceremoniesBachelor’s or Master’s degree in Computer Science, Engineering, or a related field15+ years of experience in cloud infrastructure, DevOps, or platform engineeringProven track record of architecting and delivering large-scale, secure cloud platformsStrong understanding of regulated environments, preferably in healthcare or life sciencesExcellent communication and stakeholder management skillsHands-on experience with infrastructure design, automation, and troubleshootingEver feel burnt out by bureaucracy? Us too. That's why we're changing the way we work- for higher productivity, faster innovation, and better results. We call it Dynamic Shared Ownership (DSO). Learn more about what DSO will mean for you in your new role here https://www.bayer.com/enfstrategyfstrategy Bayer does not charge any fees whatsoever for recruitment process. Please do not entertain such demand for payment by any individuals / entities in connection with recruitment with any Bayer Group entity(ies) worldwide under any pretext. Please don’t rely upon any unsolicited email from email addresses not ending with domain name “bayer.com” or job advertisements referring you to an email address that does not end with “bayer.com”. For checking the authenticity of such emails or advertisement you may approach us at HROP_INDIA@BAYER.COM.YOUR APPLICATIONBayer is an equal opportunity employer that strongly values fairness and respect at work. We welcome applications from all individuals, regardless of race, religion, gender, age, physical characteristics, disability, sexual orientation etc. We are committed to treating all applicants fairly and avoiding discrimination.Location: India : Karnataka : BangaloreDivision: PharmaceuticalsReference Code: 855334Contact Us 022-25311234
            Show more
            Show less</t>
  </si>
  <si>
    <t>Sr Solution Architect</t>
  </si>
  <si>
    <t>Tata Communications</t>
  </si>
  <si>
    <t>About The CompanyTata Communications Redefines Connectivity with Innovation and IntelligenceDriving the next level of intelligence powered by Cloud, Mobility, Internet of Things, Collaboration, Security, Media services and Network services, we at Tata Communications are envisaging a New World of CommunicationsJob DescriptionThe role is responsible for providing support for solution design, development, and implementation for specific business opportunities in the respective areas of Network/SDWAN/Cloud &amp; security/Unified Collaboration/Mobility &amp; IoT/other domains. The incumbent may lead important projects that require providing experienced project team members with instruction, guidance, and advice in all aspects of the project to ensure delivery of quality outcomes. This is an operational role, responsible for delivering results that have a direct impact on solution engineering for the assigned account/business.ResponsibilitiesProvide solutioning support to sales teams in the region/function.Support bid team to prepare responses to technical aspects of RFP.Understand pricing mechanisms and support sales team in building commercial inputs.Preparation of technical sales materials including collateral, quotation, timeline, project plan and solution proposals.Work closely with teams like Product, Engineering &amp; various cross functional teams to create required solution to enhance the service offering.Create Use cases, BOQ documents.Provide L4 support to Operations for any design or repeated issues which needs Engineering intervention.Conduct POC, demo as per the customer requirements, design migration plans and support project management for generating project implementation plans.Conduct periodic session with the identified set of partners to understand new product features that would benefit customers and their product roadmap.Desired Skill setsAbility to understand business goals and map to technical requirements.Exposure towards working in the RFP cases.Knowledge of creating HLD and LLDGood understanding of use cases and able to create solutions relating to the use cases.Proficient with MS Office tools (Word, Excel, Access, Power point, Visio)Understanding of technology and services related to the domain.
            Show more
            Show less</t>
  </si>
  <si>
    <t xml:space="preserve">AWS Infrastructure Architect - Any UST Location - Immediate Joiner </t>
  </si>
  <si>
    <t>Candidates ready to join immediately can share their details via email for quick processing.📌 CCTC | ECTC | Notice Period | Location Preferencenitin.patil@ust.comAct fast for immediate attention! ⏳📩Must-Have Skills:Strong hands-on experience with AWS services – EC2, RDS, Lambda, S3, CloudFront, IAM, and VPCExpertise in Infrastructure as Code (IaC) using Terraform or CloudFormationProficiency in Python, Bash, or PowerShell for automation and scriptingProven background in infrastructure design, cloud migration, and optimizationGood-to-Have Skills:Experience with Azure or GCP environmentsExposure to DevOps tools (Jenkins, Git, Docker, Kubernetes)Familiarity with monitoring solutions (CloudWatch, Datadog, or Prometheus)Knowledge of Security &amp; Compliance frameworks (AWS Well-Architected, IAM best practices)
            Show more
            Show less</t>
  </si>
  <si>
    <t>Genpact</t>
  </si>
  <si>
    <t>Experience: 9 to 14yearsLocation: BangaloreNP: Immediate to 30daysInviting applications for the role of Sr.Principal Consultant - DevOps - SW EngineersWe are seeking a highly skilled and hands-on Senior DevOps Engineer with deep expertise in AWS cloud infrastructure, automation tooling, and CI/CD orchestration. The ideal candidate will be instrumental in designing, implementing, and maintaining scalable, secure, and resilient cloud-native systems. Familiarity with Azure and cross-platform OS environments is a plus.Responsibilities:•Architect and manage AWS infrastructure (VPC, EKS, RDS, Redis, ELK, ACM, Vault, KMS, RabbitMQ)•Support and optimize Azure services (AKS, Cosmos DB, Postgres, Redis, Key Vault, KeyCloak)•Develop and maintain CI/CD pipelines using GitLab CI/CD and GitHub Actions•Automate infrastructure provisioning using Terraform, Ansible, Chef, Vault•Containerize applications using Docker, Docker Compose, and orchestrate with Kubernetes•Implement and enforce GitOps workflows, branching strategies (GitFlow), versioning, tagging, and release processes•Manage artifact repositories (Artifactory, Blob Storage) and integrate with build systems•Ensure code quality and security using SonarQube, Dependabot, megalinter, MSTest, Twistlock•Collaborate with development teams to support build and deployment processes for C# and JavaScript applications•Script and automate tasks using PowerShell, Python, and Shell•Participate in Agile planning and development cycles using tools like Confluence and Rally•Monitor and troubleshoot across Windows, Linux, and MacOS environmentsQualifications we seek in you!!!Bachelor's Degree required. Preferably in Computer Science, Information Systems, or related field Preferred qualifications / Skills• Good hands-on experience in DevOps, Cloud Engineering, or Infrastructure Automation• Proven expertise in AWS services and container orchestration with Kubernetes• Strong scripting skills in PowerShell, Python, Shell• Experience with GitLab CI/CD, GitHub Actions, and GitOps practices• Familiarity with Azure cloud services and hybrid cloud environments• Solid understanding of C# and JavaScript build/deploy pipelines• Proficiency in Terraform, Ansible, Chef, and Vault• Experience with Agile methodologies, iterative planning, and collaboration toolsWhy join Genpact? • Lead AI-first transformation – Build and scale AI solutions that redefine industries • Make an impact – Drive change for global enterprises and solve business challenges that matter • Accelerate your career—Gain hands-on experience, world-class training, mentorship, and AI certifications to advance your skills • Grow with the best – Learn from top engineers, data scientists, and AI experts in a dynamic, fast-moving workplace • Committed to ethical AI – Work in an environment where governance, transparency, and security are at the core of everything we build • Thrive in a values-driven culture – Our courage, curiosity, and incisiveness - built on a foundation of integrity and inclusion - allow your ideas to fuel progress Come join the 140,000+ coders, tech shapers, and growth makers at Genpact and take your career in the only direction that matters: Up. Let’s build tomorrow together. Genpact is an Equal Opportunity Employer and considers applicants for all positions without regard to race, color, religion or belief, sex, age, national origin, citizenship status, marital status, military/veteran status, genetic information, sexual orientation, gender identity, physical or mental disability or any other characteristic protected by applicable laws. Genpact is committed to creating a dynamic work environment that values respect and integrity, customer focus, and innovation.
            Show more
            Show less</t>
  </si>
  <si>
    <t>Azure Data Architect</t>
  </si>
  <si>
    <t>Zyoin Group</t>
  </si>
  <si>
    <t>Job Title-Azure Data ArchitectExperience: 9+ YearsRole Type: Permanent, Full-TimeLocation:  Bangalore, Chennai , Gurgaon , Pune, KolkataMail to mention-manisha.indora@zyoin.comKey Responsibilities:Lead the design, development, architected and implementation of scalable data solutions on Azure Databricks.Work closely with cross-functional teams to define data architecture, pipelines, and governance standards.Develop and optimize ETL/ELT pipelines using Python, PySpark, and SQL for high-volume data processing.Collaborate with business stakeholders to translate data requirements into robust technical solutions.Implement data quality, monitoring, and performance tuning practices to ensure reliability and efficiency.Mentor junior team members, conduct code reviews, and promote best practices in data engineering.Integrate and manage data across multiple sources using Azure Data Factory, Data Lake, and Synapse Analytics (if applicable).
            Show more
            Show less</t>
  </si>
  <si>
    <t>Hexaware Technologies</t>
  </si>
  <si>
    <t>Job descriptionTotal IT Experience 12 to 18 yearsMust experience in Cloud Architect.Must experience in Azure (Func, Blob storage, API Mgmt, Logic apps)Can be from any technical programming background like .NET.Net: .Net Core, C#, ASP.NET Core, Webapi, EF Core, ASP .Net MVC, REST AP Design and Implementation.3+ years of experience in RESTful Http services designShould have exposure or hands on in designing API using RAML or Open API Specification4+ years of experience in developing Microservices using docker container or similar containerized platform.🖋️ Key Responsibilities:✅ Design and lead architecture of cloud-native applications with a focus on scalability, security, and performance. ✅ Define application architecture patterns, microservices strategy, and integration approaches aligned with business needs. ✅ Collaborate with product, engineering, and operations teams to translate requirements into technical designs and roadmaps. ✅ Select and pilot cloud services, platforms, and tools for compute, storage, networking, databases, CI/CD, and observability. ✅ Embed security, compliance, cost optimization, and performance best practices into application designs. ✅ Create and maintain architecture artifacts, reference implementations, and infrastructure-as-code templates. ✅ Mentor development teams on cloud-native patterns, DevOps, automation, and resiliency strategies. ✅ Lead proof-of-concepts and evaluate emerging technologies to drive modernization and reduce technical debt. ✅ Coordinate cross-team integration, deployment pipelines, and release strategies for rapid and reliable delivery. ✅ Drive governance, standards, and continuous improvement across cloud application development and operations.
            Show more
            Show less</t>
  </si>
  <si>
    <t>Getronics</t>
  </si>
  <si>
    <t>An exciting opportunity to join our team within a growing ICT Services company with a global portfolio, as an Enterprise Architect Team Purpose This is a high level, prestigious position in the Cloud organisation within Getronics. The business unit is responsible to maintain and provide excellent cloud operations services to customers. The cloud delivery organisation works closely with bid management, pre-sales, solution &amp; service architects to support the execution of complex solution sales. Role Purpose: The Enterprise Architect is a senior person responsible to own end to end technical discussions with Customers. Responsible for ensuring the best architecture and solution is provided to the customer on behalf of Getronics. This role will also be responsible to build latest technology capabilities within the Azure Public Cloud services. Responsibilities/Accountabilities  • Work with Cloud Practice office to provide technical solutions/services roadmap  • Drive technical discussions and explain Getronics solutions and product options to meet customer needs  • Prepare technical proposals and work on sizing and estimation  • On a need basis, involve in customer project delivery and managing customer expectations • Drive thought leadership and support evangelization activities working with Sales  • Drive business innovations through systems on Cloud  • Product Evaluation and tracking cloud services and impact on a reference architecture  • Creating Point of View of Cloud Solution  • Responsible for building the technical ecosystem for public cloud. Required Technical Skills and Experience: • Must have 6+ years of working experience as Technical Architect  • Overall experience of at least 15 years in various technical roles  • Must have experience in application architecting / development on Azure Cloud  • Must possess a business level understanding of enterprise systems to drive innovations and transformations. • Must have been part of Migration engagement at least one Project • Must have implemented Green Field Projects on Cloud • Must have experience of incorporating well-architecture framework in cloud solutions • Should have a very good understanding of Cloud Native services • Should understand 12 Factor-Application development • Ability to provide holistic and right scale cloud solutions that address scalability, availability, service continuity (DR), performance and security requirements • Scripting and Automation skills – Ruby, Python etc., and relevant SDKs • Should have experience in working with different app servers/middleware for troubleshooting and performance optimization. • Understanding of Mobile Application architecture is desired • Should be knowledgeable in Directory implementation/integration • Design understanding and experience in RDBMS, NoSQL and RDS • Exposure to PaaS technologies – Containers -Docker, Kubernetes • Should understand costing model of different cloud services • Should have experience with major AWS, GCP (and/or) Azure services. • Should have experience with CI-CD tools such as Jenkins, Maven, Bamboo • Should have a working knowledge of either Chef or Puppet. • Understanding of Application architecture and Enterprise Architecture is added advantage • Must be expert w.r.t Linux/Windows. • Should have good knowledge of Network/ Security design and architecture • Understanding of DevOps principles is an added advantage • Must have worked on migration solution and execution • Must have worked in a hybrid cloud environment • Experience in Cloud scale APM and Monitoring Tools such as ELK, Splunk, Datadog, Dynatrace, AppDynamics Professional Skills • Ability to wear multiple hats in the various phase of customer lifecycle is very critical – Design to Operations phase • Strong listening and question- based solution designing skills. • Ability to uncover business challenges and develop a custom solution to solve those challenges • Ability to secure trust and influence with customers and peers. • Ability to form and communicate ideas for wide audiences, both Getronics and external client stakeholders. Excellent communication skills, both written and oral are required • Ability to manage various stakeholders - Architecture, Engineering, Security, Operations and executives • Demonstrated commitment to the continuous personal improvement of business and technical skills, including the ability to learn and apply new technologies and techniques • Strong service attitude, team worker and a commitment to quality • Flexible, continuous learner and knowledge sharer, enthusiastic, personable self starter, work well in a team environment, appreciate challenge, comfortable and effective working in new areas that require experimentation and rapid problem solving • Proven track of creating business value with technical expertise and solutions • Proven ability to provide consulting and solution roadmaps for large scale cloud migration, transformation, and cloud-native development on Azure, AWS, GCP platform• Should have holistic experience and view on Cloud Management and Governance Certifications • Vendor certifications in Virtualization, Systems, Storage, Networking • AWS Solution Architect – Professional, Azure Solution Architect or Implementation, Google Cloud Architect – Professional or associate level • ITIL and or Agile methodologies Educational Qualification • Bachelor Degree from a reputed institute
            Show more
            Show less</t>
  </si>
  <si>
    <t>Sapiens</t>
  </si>
  <si>
    <t>Sapiens International Corporation (NASDAQ and TASE: SPNS) is a leading global provider of software solutions for the insurance industry, with a growing presence in the financial services sector. We offer integrated core software solutions and business services, and a full digital suite for the property and casualty/general insurance; life, pension, and annuities; and reinsurance markets. Sapiens also services the workers’ compensation and financial and compliance markets.Our portfolio includes policy administration, billing, and claims; underwriting, illustration and electronic application; reinsurance and decision management software. Sapiens’ digital platform features customer and agent portals, and a business intelligence platform. With a 30-year track record of delivering to more than 600 organizations, Sapiens’ team of over 4,000 employees operates through our fully-owned subsidiaries in North America, the United Kingdom, EMEA, and Asia Pacific. For more information: www.sapiens.com .Solution Architect Roles &amp; Responsibilities:  Will own the Sapiens solution being delivered to the Customer from both Functional and Technical perspective.  L ead the architectural coordination with the customer and manage conflicts.  Bring together various Sapiens work streams across products (IDIT, SRM, BI, Digital).  Product Analysis &amp; Configuration.  Gap Analysis &amp; Customization  Data Migration.  Interface Development.  Technical Architecture.  Verifies that the design of Sapiens solution is fully integrated with overall customer environment, including third party and external/legacy systems.  Lead architecture discussions with integration and functional Bas .  Responsible for overall solution architecture, integration guidelines and solution boundaries  Review functional specs and work with BA to minimize gaps, design alternate solutions .  Work with Technical Architects of each Sapiens system to put together the Technical architecture and meet the NFR requirements.  Verify that architecture and design of the links between different Sapiens systems and integration with external systems in the landscape are consistent across project phases from Blueprint onwards .  Lead architecture discussions with the customer .  Verifies the solution and architecture adheres to and covers customer integration and technical requirements .  Support development and QA teams from Architecture perspective Knowledge &amp; Experience Prior experience in Insurance Core Systems implementation in a Architect role .  Strong background in Functional and Technical aspects of the solution .  Good knowledge of Insurance business and typical design problems encountered in Core system implementations for Insurance companies .  Excellent analytical skills .  Ability to match between customer functional requirements and application system options/functionalities in an efficient way.  Excellent communications skills English (mother tongue level) – must .  Representative and Collaborative .  Willing to travel extensively – around 50% of the time .  Experience with customers in multiple countries
            Show more
            Show less</t>
  </si>
  <si>
    <t>Cloud - Architect-Architecture-Cloud Architecture</t>
  </si>
  <si>
    <t>Job Title: Fabric ArchitectEXL is looking for a Fabric Architect who is responsible for designing, implementing, and governing an enterprise-wide data fabric architecture leveraging Microsoft Fabric (or equivalent cloud data fabric solutions).This role focuses on building a unified, scalable, and secure data platform that integrates data ingestion, transformation, governance, analytics, and AI workloads across multiple business domains.ResponsibilitiesDefine and implement end-to-end data fabric architecture using Microsoft Fabric components (Data Factory, Synapse, Power BI, OneLake, Lakehouse).Design data ingestion, transformation, and orchestration frameworks supporting both batch and real-time data integration.Develop metadata-driven ingestion, audit, balance, and control frameworks to ensure data consistency and traceability.Architect semantic data models and analytical layers for enterprise-wide KPIs, reporting, and AI enablement.Create data modeling standards and blueprints for dimensional, logical, and physical models (Star/Snowflake schemas).Lead design and implementation of data pipelines and integration patterns using Python, SQL, Spark, and Fabric Data Factory.Oversee data ingestion from structured, semi-structured, and unstructured sources into the Fabric Lakehouse or Warehouse.Ensure data quality, lineage, and metadata management across all data domains.Integrate Fabric platform with Azure and other cloud ecosystems for unified data accessDefine and implement data governance policies, metadata management, and cataloging using Microsoft Purview or Fabric-native capabilities.Ensure compliance with enterprise and regulatory standards (GDPR, HIPAA, SOC2, etc.).Implement row-level and column-level security, encryption, and access control frameworks.Establish data lifecycle management and retention strategiesCollaborate with business and analytics teams to define KPIs, semantic models, and reporting frameworks.Enable self-service analytics through well-structured Power BI datasets and data marts.Optimize query performance, data partitioning, and model efficiency for large-scale analyticsLead and mentor technical teams on Fabric best practices, design patterns, and reusable components.Required Qualifications10-12 years of overall experience in data architecting, design, and development of data warehouse systems (Cloud/on premises and Analytics) at enterprise scale.Must have implemented end to end platform modernization projects. Strong experience with Microsoft Fabric, Azure Synapse, Databricks or similar modern data platforms. Proven expertise in data modeling (ER/Studio, ERWin, dbt, Power BI Semantic Models), data integration, and data governance frameworks. Good knowledge of Azure DevOps, GitHub Actions, CI/CD Pipelines Strong collaboration, communication, and leadership skills in cross-functional environments. Must be hands on, deeply technical and exposure to latest features within data platform development, able to do both coding and guide group of junior/mid-level database engineers. Must have at least 5+ experience in managing technical team and leading them to deliver large scale solutions. Must have excellent communication skills (English) to interface with US clients directly and verify in proficient in all types of communication modes Listening, Reading, Writing and Speaking Must have strong experience in Performance Tuning / Optimization Initiatives using DB Profiler tools Must have strong experience in taking ownership in delivering other activities apart from Project deliverables like SoW writing, performance management, initiatives, offshore team management, recruitment etc. Experience in a variety of business verticals with preference to Insurance and banking. Ability to act independently to resolve issues, excellent communication (English) and interpersonal skills, strong critical analytic thinking. Ability to manage team a through the entire development life cycle and to manage time effectively.
            Show more
            Show less</t>
  </si>
  <si>
    <t>Azure Cloud Architect</t>
  </si>
  <si>
    <t>JOB DESCRIPTION Job Title: Azure Cloud Architect About the Company/TeamOracle FSGIU's Finergy division is a specialized team dedicated to transforming the Banking, Financial Services, and Insurance (BFSI) industry through innovative technology solutions. With a focus on accelerated implementation, Finergy delivers end-to-end banking solutions, ensuring rapid time-to-market and exceptional customer experiences. Our team's expertise lies in providing multi-channel delivery platforms, leveraging personalization tools and integrated analytics to meet the unique needs of the BFSI sector. Finergy's consulting services offer strategic guidance, helping clients align technology with their business objectives.Job SummaryWe are on the lookout for a talented Azure Cloud Architect to spearhead the design and implementation of cutting-edge cloud solutions on the Microsoft Azure platform. With 8–12 years of IT experience, including 4+ years in Azure architecture, the successful candidate will play a pivotal role in driving cloud transformation. This is a hands-on role, requiring deep technical expertise and leadership skills.Key ResponsibilitiesDesign comprehensive Azure cloud architectures, encompassing IaaS, PaaS, and SaaS solutions, to meet business requirements.Lead cloud migration projects, transitioning on-premise or other cloud environments to Azure, ensuring a smooth and secure process.Establish architecture guidelines, governance frameworks, and best practices for Azure adoption, focusing on security and reliability.Collaborate closely with cross-functional teams, including developers, DevOps, and infrastructure specialists, to ensure seamless deployment and scalability.Maintain compliance with security and privacy standards, leveraging Azure Policy, Defender for Cloud, and other relevant tools.Create and maintain detailed architecture documentation, HLD/LLD, diagrams, and runbooks for operational efficiency.Optimize cloud infrastructure costs through effective planning and resource management.Stay updated with the latest Azure offerings and integrate new services into architectural designs as needed.Mentor and guide teams on Azure DevOps practices, CI/CD pipelines, and Infrastructure as Code (IaC) using ARM, Bicep, or Terraform.Qualifications &amp; SkillsMandatory:8–12 years of IT experience, with a minimum of 4 years dedicated to Azure Cloud Architecture.Hands-on expertise in Azure services: App Services, Functions, AKS, Azure SQL, Blob Storage, VNets, ExpressRoute, NSG, and Azure Monitor.Proficiency in Infrastructure as Code using ARM Templates, Terraform, or Bicep for automated deployments.In-depth knowledge of cloud security, including Azure AD, networking, and monitoring solutions.Understanding of DevOps principles and experience with tools like Azure DevOps, GitHub Actions, and Jenkins.Familiarity with containerization: Docker and Kubernetes (AKS).Strong grasp of microservices, API management, and event-driven architecture patterns.Azure certification, such as Microsoft Certified: Azure Solutions Architect Expert, is highly desirable.Good-to-Have:Experience in hybrid cloud setups and on-premise system integration.Knowledge of multi-cloud environments, particularly AWS and OCI, is advantageous.Excellent communication and leadership skills for effective stakeholder management.A Bachelor's degree in Computer Science, Engineering, or a related field.Self-Assessment Questions:Describe a complex Azure cloud architecture you designed, explaining the key components and their interactions. How did you ensure security and scalability in your design?Share your experience leading a cloud migration project. What challenges did you face, and how did you ensure a successful transition to Azure?How do you stay updated with the rapidly evolving Azure ecosystem? Provide an example of a new Azure service you recently integrated into a project.Discuss a scenario where you optimized cloud infrastructure costs. What strategies did you employ, and what was the impact on overall expenditure? RESPONSIBILITIES Job Title: Azure Cloud ArchitectAbout the Company/TeamOracle FSGIU's Finergy division is a specialized team dedicated to transforming the Banking, Financial Services, and Insurance (BFSI) industry through innovative technology solutions. With a focus on accelerated implementation, Finergy delivers end-to-end banking solutions, ensuring rapid time-to-market and exceptional customer experiences. Our team's expertise lies in providing multi-channel delivery platforms, leveraging personalization tools and integrated analytics to meet the unique needs of the BFSI sector. Finergy's consulting services offer strategic guidance, helping clients align technology with their business objectives.Job SummaryWe are on the lookout for a talented Azure Cloud Architect to spearhead the design and implementation of cutting-edge cloud solutions on the Microsoft Azure platform. With 8–12 years of IT experience, including 4+ years in Azure architecture, the successful candidate will play a pivotal role in driving cloud transformation. This is a hands-on role, requiring deep technical expertise and leadership skills.Key ResponsibilitiesDesign comprehensive Azure cloud architectures, encompassing IaaS, PaaS, and SaaS solutions, to meet business requirements.Lead cloud migration projects, transitioning on-premise or other cloud environments to Azure, ensuring a smooth and secure process.Establish architecture guidelines, governance frameworks, and best practices for Azure adoption, focusing on security and reliability.Collaborate closely with cross-functional teams, including developers, DevOps, and infrastructure specialists, to ensure seamless deployment and scalability.Maintain compliance with security and privacy standards, leveraging Azure Policy, Defender for Cloud, and other relevant tools.Create and maintain detailed architecture documentation, HLD/LLD, diagrams, and runbooks for operational efficiency.Optimize cloud infrastructure costs through effective planning and resource management.Stay updated with the latest Azure offerings and integrate new services into architectural designs as needed.Mentor and guide teams on Azure DevOps practices, CI/CD pipelines, and Infrastructure as Code (IaC) using ARM, Bicep, or Terraform.Qualifications &amp; SkillsMandatory:8–12 years of IT experience, with a minimum of 4 years dedicated to Azure Cloud Architecture.Hands-on expertise in Azure services: App Services, Functions, AKS, Azure SQL, Blob Storage, VNets, ExpressRoute, NSG, and Azure Monitor.Proficiency in Infrastructure as Code using ARM Templates, Terraform, or Bicep for automated deployments.In-depth knowledge of cloud security, including Azure AD, networking, and monitoring solutions.Understanding of DevOps principles and experience with tools like Azure DevOps, GitHub Actions, and Jenkins.Familiarity with containerization: Docker and Kubernetes (AKS).Strong grasp of microservices, API management, and event-driven architecture patterns.Azure certification, such as Microsoft Certified: Azure Solutions Architect Expert, is highly desirable.Good-to-Have:Experience in hybrid cloud setups and on-premise system integration.Knowledge of multi-cloud environments, particularly AWS and OCI, is advantageous.Excellent communication and leadership skills for effective stakeholder management.A Bachelor's degree in Computer Science, Engineering, or a related field.Self-Assessment Questions:Describe a complex Azure cloud architecture you designed, explaining the key components and their interactions. How did you ensure security and scalability in your design?Share your experience leading a cloud migration project. What challenges did you face, and how did you ensure a successful transition to Azure?How do you stay updated with the rapidly evolving Azure ecosystem? Provide an example of a new Azure service you recently integrated into a project.Discuss a scenario where you optimized cloud infrastructure costs. What strategies did you employ, and what was the impact on overall expenditure? QUALIFICATIONS Career Level - IC3 ABOUT US 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Technical Architect - AWS</t>
  </si>
  <si>
    <t>Wipro</t>
  </si>
  <si>
    <t>Job description:   Job Description    Design and implement enterprise-grade cloud architectures using AWS services. Lead cloud strategy, migration, and modernization initiatives. Collaborate with stakeholders to gather requirements and translate them into technical solutions Very thorough understanding of AWS EKS Define architecture standards, security policies, and best practices for AWS environments.                                          Provide technical leadership and mentorship to cloud engineers and developers Oversee infrastructure automation using tools like Terraform, CloudFormation, AWS CDK. Ensure compliance with security, regulatory, and operational standards Conduct performance tuning, cost optimization, and disaster recovery planning                                                              Stay updated with AWS innovations and recommend adoption strategies    Experience: &gt;10 YEARS .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Manager - Solution Architect</t>
  </si>
  <si>
    <t>KPMG India</t>
  </si>
  <si>
    <t>Job DescriptionThe RoleYou will be an accomplished individual contributor. You will specialize in helping our team’sdriving innovation, accelerating the adoption of cutting-edge technologies, and enhancing ourengineering practices. You will be known for having skills in software architecture and will workacross our teams to help them build and adopt common architectures and tooling. You should beself-motivated, capable of writing code, and passionate about building scalable, high-qualitysoftware solutions.You will have …Deep Technical Expertise:Hands on experience designing, architecting, specifying and developing large scale complexsystemsSpecialist skills in cloud native architectures, design, automation, workflow and event drivensystems Quality Focus: A DevSecOps mindset with great attention to detail Proven Track Record:Proven experience of leading and delivering projects, common services and unifiedarchitecturesDemonstrable experience leading and mentoring othersBuilt software that includes user facing web applications Communication: Outstanding communication and presentation skills Programming Skills: Heavily used modern object-oriented languages such has C# or Java Enterprise Expertise:Expertise in software design patterns, clean code, and clean architecture principlesKnowledge of building REST APIs and have experience of messaging Data Modelling: Worked with defining data models and interacting with database Collaborative Approach: A passion to work in an Agile Team working collaboratively withothers and adopt best practices Continuous Delivery: Used source control and continuous integration tools as part of ateam Security Practices: An understanding of application security controls like SAST, DAST,Penetration Testing, etc.You may have … AI Systems: Built systems leveraging generative AI and machine learning. Cloud Experience: Experience with Docker, Kubernetes or other serverless applicationdelivery platforms Proven Track Record: Worked with React, Angular, Blazor, ASP.NET MVC or other modernweb UI frameworks Data Modelling: Used Entity Framework or other popular ORM tools Quality Focus: Used GitHub Copilot and other tools to increase development productivity Data Modelling: Used NoSQL databases such as cosmos DB, Mongo or Cassandra, Enterprise Expertise: Experience with messaging such as Service Bus, MQ or Kafka Data Analysis: Experience with Data Analytics and Business Intelligence Collaborative Approach: Experience of pair and mob programmingIn this role you will … Deep Technical Expertise:Work where needed alongside our leads, principal engineers, product owners to designsoftware architecture and build AI enabled tools for mission-critical applications used byFortune 500 companies, ensuring scalability and resilienceIntegrate emerging technologies like AI-driven development, Web Components, etc.Create architecture design and diagrams for core platform and common services.Provide mentoring to other developers within Engineering departmentArchitect and build highly distributed microservices, leveraging event-driven architectures, AI_x0002_powered automation, and cutting-edge cloud technologies like Kubernetes and serverlesscomputing Proven Track Record: Contribute to the blueprint for our software ecosystem, shaping howteams build applications for years to come Communication: Communicate and collaborate effectively with development team leads tohelp accelerate the delivery of products Collaborative Approach: Work collaboratively in a LEAN Agile team using a ScaledSCRUM framework Programming Skills:Take ownership of the development of common services, libraries, reusable components orapplications using .NetUse front end Typescript/React, ASP.NET MVC or C#/Blazor Cloud Experience:Build cloud first applications and services with high test coverage on a continuous deliveryplatform with 100% infrastructure as codePackage applications in containers and deploy on Azure Kubernetes Service, AzureContainer Apps or other Azure compute services Data Modelling: Use entity framework code first data with Azure SQL or a NoSQLDatabases Security Practices: Comply with secure coding &amp; infrastructure standards and policies Continuous Delivery: Assist with supporting your application using modern DevSecOpstools Quality Focus: Continuously improve your technical knowledge and share what you learnwith others#KGS
            Show more
            Show less</t>
  </si>
  <si>
    <t>Job Summary:We are seeking a skilled and motivated Azure Data Architect with 8-12 years of relevant experience. Candidate will play a pivotal role in designing, implementing, and optimizing large-scale data solutions on the Microsoft Azure platform. Candidate will work closely with other cross-functional teams to ensure data solutions are scalable, secure, and high-performance. The ideal candidate will have a strong background in data engineering, deep expertise in Azure Databricks and proven leadership skills to guide and mentor the team.Key Responsibilities:Architect and Design Data Solutions: Lead the design and implementation of scalable, secure and high-performing data solutions on Azure, ensuring alignment with business goals and technical requirements. Data Pipeline Development: Build and optimize end-to-end data pipelines to collect, process and analyze data from various sources using Azure Databricks, Azure Data Factory and other Azure data services. Cloud Infrastructure Management: Architect and maintain cloud data infrastructure using Azure Data Lake, Azure Synapse Analytics, Azure SQL Data Warehouse and Azure Blob Storage. Collaborate with Cross-functional Teams: Work closely with data architects, business analysts and developers to gather requirements, define data models and ensure smooth integration of data across systems. Performance Tuning and Optimization: Continuously monitor and optimize the performance of data workflows and pipelines to ensure efficient data processing. Data Governance &amp; Security: Implement best practices for data governance, security and compliance, ensuring that data solutions adhere to company and regulatory standards. Mentor and Lead Teams: Provide technical leadership and mentorship to junior data engineers, guiding them in the best practices of data engineering and cloud technologies.Required Qualifications:Bachelor's or Master’s degree in Computer Science, Engineering, or a related field8-12 years of experience in data engineering, with at least 5+ years of hands-on experience with Microsoft Azure cloud technologies. Strong experience with Azure Databricks, Azure Data Factory, Azure Synapse Analytics, Azure SQL Database, Azure Blob Storage, Azure Data Lake and other related Azure services. Hands-on experience using these services: PySpark, Notebooks, Structured Streaming, Unity Catalog, Delta Live Tables, Workflows and SQL Warehouse In-depth knowledge of data modeling, ETL/ELT processes, data warehousing and data pipeline architecture. Proven experience in building and optimizing large-scale data pipelines in a cloud environment. Strong experience with SQL, NoSQL databases and big data processing technologies (e.g., Spark, Hadoop, Kafka). Hands-on experience with data transformation, data integration and data quality frameworks. Expertise in data security and compliance standards in a cloud-based environment. Ability to design and implement data governance strategies for large datasets. Strong leadership, communication and collaboration skills, with a proven ability to guide teams and manage complex projects.Good to have:Microsoft Azure Data Engineer CertificationDatabricks Certified Data Engineer ProfessionalFamiliarity with GenAI ConceptsFamiliar with DevOps Practices
            Show more
            Show less</t>
  </si>
  <si>
    <t>Greetings from TCS!!!TCS has been a great pioneer in feeding the fire of Techies like you. We are a global leader in the technology arena and there’s nothing that can stop us from growing together.Your role is of key importance, as it lays down the foundation for the entire project.Make sure you have a valid EP number before the interview. To create an EP Number, please visit https://ibegin.tcs.com/iBegin/registerKindly complete the registration if you have not done it yet.Role: GCP Cloud ArchitectExperience: 10-12 yearsLocation: Chennai / Bangalore / HyderabadNotice Period: Immediate to 30 daysSkills: GCP Architect, Docker, Kubernetes, GIT, Kafka, Java, Spring boot, CloudSQLMust Have:Deep understanding and experience on GCP Cloud platformExperience with Infrastructure as Code (IaC) tools like Google Cloud Deployment Manager.Docker, Kubernetes, GITJava 8 and above, Spring boot microservices architecture, Spring Batch, RestFul webservicesStrong in BigQuery and PostgreSQLJenkins &amp; MavenRoles &amp; Responsibilities:Design, build, and manage secure, scalable, and cost-effective cloud solutions on Google Cloud Platform (GCP), translating business needs into technical architecturesOverseeing infrastructure deployment, ensuring security and compliance, optimizing performanceEnsure software is developed to meet functional, non-functional, and compliance requirements.Strong problem-solving abilities and excellent communication skills.Troubleshoot application failures during development and testing phases.
            Show more
            Show less</t>
  </si>
  <si>
    <t>Cloud Solution Architect</t>
  </si>
  <si>
    <t>Concentrix</t>
  </si>
  <si>
    <t>JOB DESCRIPTIONEXP-5-8 yearsNP-Immediate joinersSkills -Cloud Operation, Cloud Architect , Azure, Industry Standards Alignment (CIS, OWASP, NIST, ISO 27001)CLOUD SOLUTION ARCHITECTMost Important Skills:Cloud Operations and Governance UnderstandingCloud Security Posture Assessment ExpertiseProgram and Service ManagementAzure Technical ExperienceCommunication and Presentation SkillsStrategic Planning and Best Practice ImplementationIndustry Standards Alignment (CIS, OWASP, NIST, ISO 27001)Analytical Skills and Independent Working CapabilityPosition Overview:The Success Program Cloud Solution Architect plays a critical role in delivering customer success engagements focused on reviewing customers cloud operations posture, as well as program business alignment. This individual works closely with Customer Success Account Managers (CSAMs), client process or function owners, technical subject matter experts (SMEs), and other stakeholders to drive value realization, customer satisfaction, and cloud success. The role demands a professional with program management, service management and Azure technical experience, capable of understanding customers cloud operations / governance and engaging in discussions about cloud operations, infrastructure, migration, and best practice implementation, while ensuring program alignment to customers business goals.Key Responsibilities:Lead workshops to assess and bolster the cloud health and security practices of customers.Promote responsible and secure adoption of cloud and AI technologies.Guide alignment with industry standards including CIS, OWASP, NIST, and ISO 27001.Craft and deliver tailored recommendations and practical security implementations.Develop and present customized security strategies and roadmaps.Collaborate with clients to establish cloud security best practices and compliance goals.Maintain up-to-date knowledge of cloud security trends and technologies.Qualifications:A minimum of 3 years of experience in cloud security.Solid understanding and practical experience with relevant frameworks (CIS, OWASP, NIST, ISO 27001).Proven ability to apply industry standards and best practices to various business workloads.Excellent communication and presentation skills, focused on conveying complex security ideas to non-experts.Self-motivated with strong analytical skills and the ability to work independently.Preferred Certifications:Microsoft Certified: SC-100, AZ-305Prosci, CISSP, CISM, or similar certifications----------TA Evaluation CriteriaExperience and Skills:Look for 3+ years of experience specifically in cloud security roles.Evidence of conducting security workshops or consulting engagements.Experience with industry standards like CIS, OWASP, NIST, ISO 27001.Cloud Platform Experience:Verify practical experience with Azure Security technologies and frameworks.Education and Certifications:A degree in a relevant field or equivalent work experience.Relevant certifications such as Microsoft Cybersecurity Architect, Azure Solutions Architect, Prosci, or CISSP.Communication and Leadership:Evaluate examples of effective communication, particularly in advisory roles.Look for leadership experience in security posture assessments or strategic planning.Avoid candidates focused on Project Management or Team Leadership
            Show more
            Show less</t>
  </si>
  <si>
    <t>Staff Solution Architect</t>
  </si>
  <si>
    <t>symplr</t>
  </si>
  <si>
    <t>Senior Software Engineer,This role includes determining multiple design alternatives, assessing each option based on constraints (such as cost, schedule, space, power, safety, usability, reliability, maintainability, availability, and so on), and selecting the most suitable options for further refinement. The output sets the core properties of the system, and those that are hardest to change later. Staff Solution Architects provide leadership to the rest of the architecture team and work closely with Product Management and Development leadership in overarching designs affecting the entire software portfolioDuties &amp; Responsibilities Engage with the Principal and Enterprise Architects and Portfolio Product Members to establish a strategy and execution plan to reach our organizational goals  Work through others to identify system requirements based on the product and platform needs and other constraints and ensure that this set of high-level requirements is consistent, complete, correct, and operationally defined  Work with Cloud Center of Excellence related to align AI strategies (long term and short term).  Have extensive experience with AWS cloud infrastructures and experience in designing and building on AWS.  Participate in cost–benefit analyses to determine whether requirements are best met by manual, software, or hardware functions, making maximum use of commercial, off-the-shelf, appropriately licensed, free, or open-source software or already developed components  Partition large systems into (successive layers of) subsystems and components each of which can be handled by a single engineer or team of engineers or subordinate architect  Interface with the Tech Leads, DevOps, and IT team members so that any problems arising during design or implementation can be resolved in accordance with the fundamental design concepts and user needs and constraints  Ensure that a maximally robust design is developed and socialized to ensure successful implementation with the engineering teams  Work with IT on a variety of activities including defining requirements; assessing server, storage and infrastructure sizing; analyzing hardware sizing to meet application requirements; and designing load balancing and clustering solutions according to architecture standards  Generate documentation for design, implementation and/or consumption of systems, such as sketches, models, an early user guide, technical specifications, technical requirements, and prototypes to keep the managers, users, and the engineers constantly up to date and in agreement on the system to be provided as it is evolving  Ensure that all architectural products and products with architectural input are maintained in the most current state and never allowed to become obsolete while adhering to department architecture guidelines  Provide technical guidance for system design, design implementation and integration engineering activities  Communicate in a professional manner when interacting with coworkers and external customers  Participate in internal and external technical reviews, as required  Contribute to code base as needed on core modules or sensitive functional areas Skills Required Excellent time management, resource organization and priority establishment skills, and ability to multi-task in a fast-paced environment  Strong communication skills and the ability to simplify complex architectural concepts.  Strong competence working with Product Management, Engineering Management and Business-facing IT teams  In depth understanding of an enterprise value stream or line of business  In depth conceptual and technical understanding of architecture disciplines (business, information, technology)  Strong ability to influence and lead change directly related to the organizational goals of a business unit or portfolio of products Qualifications Required 3+ years of team leadership experience  1+ years in a dedicated architecture role  Proven software architecture and development experience, including Service Oriented Architecture, cloud-based services with AWS Preferred (Azure is also acceptable, but will need to learn AWS).  Understanding of diagramming tools, desirable (e.g. Visio, draw.io. PlantUML, etc.)  Understanding of modeling methods and languages like UML, C4, AADL, or ArchiMate, TOGAF, PPM, etc.  Strong knowledge of enterprise computing software, including system management standards and solutions  Strong background and knowledge of performing AI Development, preferably Amazon Q Developer, but a working knowledge of other AI Development tooling and processes is acceptable.  Working knowledge for how AI can be used in architectural design methods and workstreams.  Strong understanding of the pitfalls of AI driven development and design.  Passionate about technology and providing a technical roadmap that drives innovation  Strong understanding of relational database design concepts  Backend experience with scripting languages like Python a plus.  Backend experience with .NET or Java is desirable, both being ideal
            Show more
            Show less</t>
  </si>
  <si>
    <t>Cloud Orchestration &amp; Scheduling Architect (AI Infrastructure)</t>
  </si>
  <si>
    <t>Sustainability Economics.ai</t>
  </si>
  <si>
    <t>Location: Bengaluru, Karnataka   About the Company:  Sustainability Economics.ai is a global organization, pioneering the convergence of clean energy and AI, enabling profitable energy transitions while powering end-to-end AI infrastructure. By integrating AI-driven cloud solutions with sustainable energy, we create scalable, intelligent ecosystems that drive efficiency, innovation, and long-term impact across industries. Guided by exceptional leaders and visionaries with decades of expertise in finance, policy, technology, and innovation, we are committed to making long-term efforts to fulfil this vision through our technical innovation, client services, expertise, and capability expansion.  Role Summary:   We are seeking a Cloud Orchestration &amp; Scheduling Architect to design and implement intelligent systems that dynamically balance AI workload demand, supply and compute capacity across cloud data centers. The role focuses on building orchestration, scheduling, and optimization frameworks for large-scale AI inference workloads, ensuring efficient use of compute, energy, and cost resources. The ideal candidate will have strong experience in Kubernetes, distributed systems, and scheduling frameworks, with a deep understanding of how to align AI compute workloads with real-time demand and supply.  Key Responsibilities:   Design and implement workload orchestration and scheduling systems for AI inference pipelines across distributed data centers. Develop mechanisms to match workload demand with available compute and supply, optimizing for performance, cost, and sustainability. Integrate predictive demand forecasting and energy availability data into scheduling decisions. Manage multi-region orchestration using Kubernetes, Ray, or similar distributed compute frameworks. Build automation to dynamically scale GPU/CPU clusters based on real-time and forecasted AI inference workloads. Implement cost-aware, and latency-aware scheduling policies for optimal workload placement. Build dashboards and observability tools to track compute utilization, cost efficiency. Continuously evaluate new frameworks and optimization algorithms to enhance system scalability and resilience. Education &amp; Experience: Bachelor's or master's degree in computer science, Information Technology, or related field. Proven experience of 2–5 years in cloud infrastructure, distributed systems, or large-scale DevOps environments. Proven experience in AI/ML infrastructure orchestration, workflow scheduling, or HPC environments. Hands-on experience managing workloads on AWS, or hybrid cloud platforms. Certifications (preferred): AWS Certified Solutions Architect – Associate Certified Kubernetes Administrator (CKA) Skills Required: Strong proficiency in Kubernetes, EKS, or Ray for distributed workload orchestration. Experience with workflow orchestration tools like Airflow, Argo, or Prefect. Familiarity with containerization (Docker), IaC tools (Terraform/CloudFormation), and GitOps (Argo CD). Understanding scheduling algorithms, cluster autoscaling, and load balancing in large systems. Experience with inference batching, request routing, and autoscaling strategies using frameworks like Ray Serve, Triton Inference Server, or KServe. Experience building or tuning custom schedulers for optimization. Knowledge of GPU orchestration, NVIDIA Triton, or KServe for model serving at scale. Understanding of GPU utilization optimization, and CUDA profiling for efficient model execution. Experience in AIOps: automated monitoring, anomaly detection, root-cause analysis, and predictive operations for AI workloads. Experience building or tuning custom schedulers for optimization. Experience building demand forecasting and queue-based scheduling (Redis, Kafka, or similar) systems to balance compute load and supply. Proficiency in Python, Go, or Bash scripting for automation. Exposure to monitoring and observability tools (Prometheus, Grafana, CloudWatch). What You’ll Do: Design the orchestration layer for AI workloads across distributed data centers. Optimize resource allocation by balancing compute demand, supply and economics.  Build automation pipelines for dynamic scaling and job scheduling. Monitor system performance and drive continuous improvements in utilization and efficiency.  What you will bring Strong systems thinking and the ability to design control mechanisms for complex, distributed workloads. Passion for optimizing AI infrastructure for efficiency, reliability, and sustainability. Curiosity about distributed scheduling and cloud optimization. Hands-on experience with container orchestration, automation, and observability. A proactive, ownership-driven mindset suited for a fast-paced, mission-driven environment. Agile mindset, adaptability, and eagerness to learn emerging tools and technologies. Proactive, ownership-driven approach, with the ability to improve systems end-to-end. Startup DNA → bias to action, comfort with ambiguity, love for fast iteration, and flexible and growth mindset.  Why Join Us  Shape a first-of-its-kind AI + clean energy platform. Work with a small, mission-driven team obsessed with impact. An aggressive growth path. A chance to leave your mark at the intersection of AI and sustainability.   
            Show more
            Show less</t>
  </si>
  <si>
    <t>Solution Architect – Experience Cloud</t>
  </si>
  <si>
    <t>Job Summary:We are seeking a seasoned Salesforce Solution Architect with deep expertise in Experience Cloud (Community Cloud), along with strong functional and technical knowledge across Sales Cloud and Service Cloud. The ideal candidate will design scalable, secure, and high-performance Salesforce solutions that deliver exceptional customer, partner, and employee experiences. This role requires a blend of strategic vision, technical depth, and leadership in Salesforce architecture and delivery.Key Responsibilities:Architect, design, and implement end-to-end Salesforce Experience Cloud solutions, including complex portals for customers, partners, or employees.Translate business requirements into well-architected Salesforce solutions leveraging best practices and platform capabilities.Provide technical leadership to developers and administrators across multiple Salesforce orgs and projects.Collaborate with business stakeholders, product owners, and cross-functional teams to define solution roadmaps and implementation strategies.Design scalable and secure architecture patterns integrating Experience Cloud with other Salesforce products (Sales, Service, Marketing) and external systems via APIs, middleware, or integration tools (e.g., MuleSoft).Define and enforce governance, coding standards, and architectural guidelines.Conduct technical reviews, oversee solution design documentation, and ensure alignment with enterprise architecture standards.Lead workshops, design sessions, and technical deep dives with client teams and business partners.Stay current on new Salesforce releases, capabilities, and Experience Cloud innovations.Support pre-sales or proposal activities by providing architectural expertise and estimations when needed.Required Skills &amp; Experience:10–15 years of overall IT experience, with 7+ years in Salesforce solution design and architecture.Proven experience in Experience Cloud implementation for large-scale customer/partner portals.Strong understanding of Sales Cloud, Service Cloud, and Platform capabilities.Hands-on expertise with:Lightning Web Components (LWC) &amp; Aura ComponentsApex, Visualforce, SOQL/SOSL, Flows, and OmniScriptsSalesforce Data Model, Security Model, and Sharing RulesIn-depth knowledge of Experience Builder, Site Configuration, Themes &amp; Branding, and Login &amp; Access Management in Experience Cloud.Experience designing and implementing integration architectures (REST/SOAP APIs, Single Sign-On, Identity Management, etc.).Strong understanding of Salesforce DevOps, version control, and CI/CD best practices.Ability to work with both technical and non-technical stakeholders, translating business needs into scalable solutions.Excellent communication, documentation, and presentation skills.Preferred Skills:Exposure to OmniStudio, Salesforce CMS, Einstein Bots, or Knowledge Management.Experience working with multi-cloud environments or multi-org strategies.Familiarity with MuleSoft, Heroku, or other middleware/integration platforms.Background in Agile/Scrum methodologies.Certifications (Highly Preferred):Salesforce Certified Application Architect or System ArchitectSalesforce Certified Experience Cloud ConsultantSalesforce Certified Platform Developer I / IISalesforce Integration Architect or Data Architect certificationsSoft Skills:Strategic thinker with strong analytical and problem-solving abilities.Excellent leadership and stakeholder management.Ability to mentor development teams and guide technical direction.Strong documentation and communication skills.
            Show more
            Show less</t>
  </si>
  <si>
    <t xml:space="preserve">Presales Architect - Network Solutions </t>
  </si>
  <si>
    <t>HCLTech</t>
  </si>
  <si>
    <t>Role: Network Presales Solution ArchitectLocation: Noida / Chennai /Bengaluru (Hybrid)Experience: 7 yrs and aboveJob Description:The individual will be responsible for leading client engagements, RFP responses, developing service offerings and participating in pre-sales process including development of proposals and estimates. This role required technically strong individual with diverse Enterprise networking, Data Centre networking, Routing &amp;switching competencies who is confident under pressure and has demonstrated these skills in large scale Network Infrastructure designs as well.ResponsibilitiesThis role will involve the RFP/RFI process as well as bespoke solutions in collaboration with Product teams/vendors, ensuring accurate verification, technical design vetting and overall cost and quality for the correct design and implementation.Coordination and oversight of Third-Party Providers for solution components. Work with them to create and freeze the Bill of material.Assess and understand the client’s business requirements, translating and recording these into formal network solution requirements.Responsible for the development of a convincing solution strategy regarding current, intermediate, and future mode of operations including migration approach.Design and develop an end-to-end network solution design to meet the agreed network solution requirements while taking into consideration the economic parameters and competition.Participate in due diligence meetings with customer to gather more information on proposal/information request and environment.Successfully defend proposed techno-commercial solutions as part of the pre-sales process.Prepare Proposal documents including proposals, pricing sheet, solution presentations against RFP’s/RFI’s.Contractual documents such as Statement of Work, Resource Unit Definitions etc.Understanding new data technologies/products and position them in relevant solution proposal.Keep himself/herself up to date with latest products features, licensing, architecture, and price.Defend end-to-end data solutions to customer/internal stakeholders.Working closely alongside other technology owners for optimal solution design in-line with the overall proposed solution.Work with OEM / Partners to ensure an appropriate solution is proposed during Presales Cycle.Knowledge &amp; ExperienceUnderstanding of various areas under Network domain -Data Center LAN technologies and platformsData center design and solutionData Center LAN sizing and architectureCisco ACI SDN architectureWide Area Network technologiesWAN connectivity architecture and solutionSD-WAN Solutions from cloud providers such as Viptela, Velo ,Silverpeak , Fortinet, Pala Alto etc.Datacenter Networking – SDN/ACICampus LAN and SDATCP/IP protocol suiteApplication protocols - HTTP, HTTPS, FTP, SMTP, SNMP, SSL etc.Wireless Networking on platforms like Meraki, Cisco, ArubaRouting Protocols OSPF, EIGRP, BGPSwitchingL2 and L3 LAN switching technologies, VLANs, IEEE802.1Q Trunking, EtherChannel etc.DHCP and DNSTechnical experience with designing, installing, configuring, and supporting security infrastructure technologies, network monitoring and management tools.Certification requirements:CCNP desired and CCNA mandatoryPersonal AttributesExcellent stakeholder management, leadership, strategic planning, and business acumenExperience in consulting with RFIs and RFPsExperience within Network presales and/or architecture role.Strong client facing presentation skills and ability to explain technical solutions, business value and defend the solution on the customer’s levelAbility to drive Workshop.Ability to effectively prioritize and execute tasks in a high-pressure environment.Experience working in a team-oriented, collaborative environment.Should be willing to travel extensively to perform the required functions.Strong English language skill, both verbal and written
            Show more
            Show less</t>
  </si>
  <si>
    <t>ECI</t>
  </si>
  <si>
    <t>ECI is the leading global provider of managed services, cybersecurity, and business transformation for mid-market financial services organizations across the globe. From its unmatched range of services, ECI provides stability, security and improved business performance, freeing clients from technology concerns and enabling them to focus on running their businesses. More than 1,000 customers worldwide with over $3 trillion of assets under management put their trust in ECI.At ECI, we believe success is driven by passion and purpose. Our passion for technology is only surpassed by our commitment to empowering our employees around the world.The Opportunity: ECI has an exciting opportunity for a Cloud Architect, he will be responsible for delivering first class service, advice and technical support to ECI internal and external clients, through the highest standards of customer service, efficiency, knowledge and integrity. This includes proactive management of client technology as it pertains to Public Cloud, Private Cloud, Networking, Virtualization and Storage, resolving high priority escalations and contributing standards and procedures. Cloud Architects serve as an escalation point for junior, mid-level and senior technicians and augment deliverables for technology managers. The candidate will interface with high profile financial industry clients daily thus requiring the highest level of presentation, communication and professionalism.This is an Onsite position in BangaloreWhat you will do: Supports all implementations and recovery efforts as it pertains to EzePrivate Cloud, and Azure.Acts as a mentor and technical escalation for multiple groups within ECI.Develops and documents best practices for cloud technology deployments.Acts as Cloud subject matter expert, researching as needed.Builds automation for alerting on issues with backend jobs and processes.Builds automation for deployment of standardized customer environments.Builds Automation for deploying patches to infrastructure.Non-Disruptively agile Devops style mitigation and deployment of high priority changes to customer environments.Provides technical support, troubleshooting and complex problem resolution on escalated issues.Works in a fast paced project delivery environment collaborating with clients, client success managers, products technicians, management, and engineers.Collaborates with clients and sales architects to determine data and performance requirements for new business development opportunities.Utilizes expert knowledge to develop business solutions that meet the clients’ short-, mid-, and long-term business needs.Works effectively with cross-functional teams to define technical requirements and identify and resolve technical design issues.Engages in self-directed professional development.Remains on the forefront of emerging industry practices.Who you are: Bachelor's degree in computer science, information systems or related field, experience with 4-6 years of product support.Advanced understanding of networking concepts.Switching and Firewalls, Palo Alto and Cisco.Advanced Knowledge of Public Cloud Providers such as Azure and AWS.Advanced knowledge of Virtualization software such as VMWare vSphere.Advanced knowledge of Zerto replication software or similar enterprise level software.Advanced knowledge of Data backup and recovery with enterprise level software.Deployment and troubleshooting of operating systems and applications.Microsoft Server operating system Family.Familiar with Linux/Unix operating systems.Advanced experience with public cloud API’s and scripting.Experience with cyber-security concepts (Multi-Factor Authentication, Anti-virus/Anti-malware, Software Firewall, Web Filtering).Knowledge of Storage Area Networks.Knowledge of Powershell scripting or similar automation experience.Ability to perform patching and maintenance of various software.Ability to maintain and operate network management and troubleshooting applications (patch management, SNMP utilities, monitoring solutions).Exceptional written and oral communication skills.Exceptional interpersonal skills, with a focus on rapport-building, listening, and questioning skills.Motivated to pursue technical certifications and further education.Highly self-motivated and directed, in a fast-paced team environment.Sharp attention to detail with proven analytical and problem-solving abilities.Effective time management in working on internal tasks as well as with external vendors.Displays fundamental leadership skills when working with junior-level employees.Able to design, lead and execute project plans approved by technology and project management.Capable of assembling and coordinating a small team to execute short-term goals and operations.Can interpret customer needs and translate to technical deliverables.Bonus Points (Nice to have): Financial industry experience (Hedge Funds Private Equity, FoF).Experience with Managed Service Providers.Experience with Market Data vendors like Bloomberg, Reuters, Factset.Interest in continuous professional development with a focus on technical leadership.In depth understanding of high-level infrastructure design.Ability to identify infrastructure flaws and promote business opportunities.Technical certifications preferred.ECI’s culture is all about connection - connection with our clients, our technology and most importantly with each other. In addition to working with an amazing team around the world, ECI also offers a competitive compensation package and so much more! If you believe you would be a great fit and are ready for your best job ever, we would like to hear from you! Love Your Job, Share Your Technology Passion, Create Your Future Here!
            Show more
            Show less</t>
  </si>
  <si>
    <t>Key Responsibilities:Lead the end-to-end solution architecture for large-scale transformation project.Be responsible for designing robust, scalable, and secure systems that align with business goals and technology strategy.Own the overall solution architecture, including web and mobile applications, middleware microservices, data, integration, and infrastructure layers including cloud deployment.Collaborate with product, UX, security and infra teams to translate product requirements into robust, maintainable solutions.Define architectural standards, best practices, and governance processes.Own and evolve the design system: components, tokens, theming, versioning, and cross-platform implementation patterns.Ensure WCAG 2.2 accessibility compliance across web and mobile UIs; define test strategies and automated checks.Oversee system integration, API design, and interoperability.Ensure solutions meet scalability, performance, security, and compliance requirements.Mentor engineering teams, perform architecture reviews, set engineering standards, and support sprint planning and SDLC governance and resolve technical challenges.Introduce and apply AI-enabled design-to-code workflows (Figma plugins, automation, prototypes → code)Create/Review architecture documentation, diagrams, and roadmaps.Support project planning, estimation, and risk management.Stay current with industry trends and emerging technologies.Qualifications:Extensive experience in solution architecture for enterprise transformation projects.Deep knowledge of cloud platforms, microservices, APIs, and modern frontend development technologies and platforms.Strong communication, leadership, and stakeholder management skills.Proven ability to design and deliver complex, mission-critical systems.Required Skills:15+ years software engineering experience; 10+ years in architecture or tech lead role.Deep expertise with Angular (component architecture, NgRx/State mgmt, CLI, Ivy, DX).Strong hands-on experience building and operating .NET Core microservices (C#, DDD, REST/gRPC, health checking, logging, tracing). (API design, messaging, resiliency, CI/CD)Proven Azure experience: compute, networking, storage, identity, monitoring, and IaC. (App Services, Containerization, Functions, Service Bus, Cosmos/SQL, APIM).Practical knowledge of SwiftUI and Jetpack Compose architecture best practices and tradeoffs. (shared data, offline sync, feature flagging, and CI pipelines)Exposure to WCAG 2.2 and accessibility testing tools and processes.Strong understanding of web performance metrics and hands-on optimization techniques.Solid grasp of SDLC phases: requirements, design, implementation, testing, release, monitoring, and maintenance.
            Show more
            Show less</t>
  </si>
  <si>
    <t>AWS Architect 1</t>
  </si>
  <si>
    <t>Merck Healthcare</t>
  </si>
  <si>
    <t>Work Your Magic with us!Ready to explore, break barriers, and discover more? We know you’ve got big plans – so do we! Our colleagues across the globe love innovating with science and technology to enrich people’s lives with our solutions in Healthcare, Life Science, and Electronics. Together, we dream big and are passionate about caring for our rich mix of people, customers, patients, and planet. That's why we are always looking for curious minds that see themselves imagining the unimaginable with us.United As One for Patients, our purpose in Healthcare is to help create, improve and prolong lives. We develop medicines, intelligent devices and innovative technologies in therapeutic areas such as Oncology, Neurology and Fertility. Our teams work together across 6 continents with passion and relentless curiosity in order to help patients at every stage of life. Joining our Healthcare team is becoming part of a diverse, inclusive and flexible working culture, presenting great opportunities for personal development and career advancement across the globe.The AWS Architect/Engineer is responsible for designing, implementing, deploying, and managing cloud solutions within the International Commercial Data &amp; AI organization. This hybrid role combines strategic architectural expertise with hands-on engineering tasks to ensure the scalability, security, and performance of AWS-based systems and applications. The AWS Architect/Engineer collaborates with technical and business stakeholders to deliver robust cloud solutions that align with organizational goals and industry best practices.Key AccountabilitiesDesign, deploy, and oversee the architecture of AWS platforms, including cloud-based storage, compute, networking, and other AWS services.Serve as a thought leader in AWS architecture and engineering, driving innovation and best practices across the organization.Optimize cloud infrastructure for scalability, reusability, security, and cost-efficiency.Define requirements for cloud-based solutions, including data pipelines, application hosting, and system integrations.Provide guidance on building and integrating new AWS services and resources into the existing framework.Develop and maintain AWS architecture documentation, ensuring it is fit for re-use and supports scalability.Create technology blueprints, standards, and best practices; provide troubleshooting and third-level support for Healthcare IC systems.Oversee platform architecture and create implementations and example use cases.Design and implement automated checks (e.g., compliance checks) to ensure adherence to regulatory requirements, collaborating with Business &amp; Product Owners to manage risks.Conduct security assessments in collaboration with the Cybersecurity team, Business &amp; Product Owners.Manage account budgets by developing and implementing cost-control strategies to optimize AWS resource usage and costs (in alignment with SDAO).Manage AWS account roles &amp; permissions and configure Identity and Access Management (IAM) roles to control access in dedicated &amp; shared Factory Accounts supporting multiple use cases, applications, and third-party vendors.Your RoleAct as the point of contact for the IC business, translating complex requirements into technical concepts.Oversee the work of internal and external implementation teams, providing guidance and best practices.Lead matrix teams in a fast-paced environment, designing and implementing scalable, high-performance cloud solutions.Collaborate with global stakeholders, including data architects, data engineers, data scientists, business analysts, IT specialists, and domain users, to understand functional needs and ensure proper solution delivery.Design and manage the Healthcare IC system landscape according to standards and capability maps.Provide guidance and mentoring for team members, promoting knowledge sharing and driving innovation.Who You Are / Key ExperiencesMaster’s degree in computer science or a similar qualification.Minimum of 5 to 8 years of experience as an expert in AWS cloud architecture and engineering with hands-on project experience.In-depth knowledge of AWS architecture and data warehousing concepts, ideally with a minimum of 3 years of experience.Strong expertise in APIs, load balancing, and application deployment.Experience in continuous integration and continuous deployment (CI/CD) based on Azure DevOps and GIT, ideally with a minimum of 3 years of experience.At least 1 year of experience deploying infrastructure as code (IaC) using CloudFormation.Minimum of 3 years of experience working with container architectures, Docker, Kubernetes (AWS EKS), and/or AWS ECS. Proficiency in services such as S3, Redshift, RDS, Glue, Step Functions, Lambda, and EMR.Proficiency in Python development, with experience in building scalable applications, automating workflows, and developing data processing pipelines using Python frameworks and libraries (e.g., FastAPI, Flask, Pandas, PySpark, etc.).Experience in application monitoring and health checks.Solid awareness of data security and compliance requirements relevant to the healthcare industry (e.g., HIPAA, GxP) is highly desirable.Solid understanding of agile implementation methods and common project tools.Ability to design logical and physical data models and optimize cloud solutions for scalability, security, and cost-efficiency.Strong communication skills, stakeholder engagement, and experience working in Agile development environments.Skilled in mentoring and coaching team members, promoting knowledge sharing, and orchestrating processes across different teams and domains.Proven analytical skills, attention to detail, and a collaborative attitude.AWS certifications (e.g., AWS Certified Solutions Architect – Professional, AWS Certified DevOps Engineer – Professional) are highly desirable.Proficient in English.What we offer: We are curious minds that come from a broad range of backgrounds, perspectives, and life experiences. We believe that this variety drives excellence and innovation, strengthening our ability to lead in science and technology. We are committed to creating access and opportunities for all to develop and grow at your own pace. Join us in building a culture of inclusion and belonging that impacts millions and empowers everyone to work their magic and champion human progress!Apply now and become a part of a team that is dedicated to Sparking Discovery and Elevating Humanity!
            Show more
            Show less</t>
  </si>
  <si>
    <t>Solution Architect L1</t>
  </si>
  <si>
    <t>Job description:Job Description Role PurposeThe purpose of the role is to create exceptional architectural solution design and thought leadership and enable delivery teams to provide exceptional client engagement and satisfaction. ͏ Do1.Develop architectural solutions for the new deals/ major change requests in existing dealsCreates an enterprise-wide architecture that ensures systems are scalable, reliable, and manageable.Provide solutioning of RFP’s received from clients  and ensure overall design assuranceDevelop a direction to manage the portfolio of to-be-solutions including systems, shared infrastructure services, applications in order to better match business outcome objectivesAnalyse technology environment, enterprise specifics, client requirements to set a collaboration solution design framework/ architecture Provide technical leadership to the design, development and implementation of custom solutions through thoughtful use of modern technologyDefine and understand current state solutions and identify improvements, options &amp; tradeoffs to define target state solutionsClearly articulate, document and sell architectural targets, recommendations and reusable patterns and accordingly propose investment roadmapsEvaluate and recommend solutions to integrate with overall technology ecosystemWorks closely with various IT groups to transition tasks, ensure performance and manage issues through to resolutionPerform detailed documentation (App view, multiple sections &amp; views) of the architectural design and solution mentioning all the artefacts in detailValidate the solution/ prototype from technology, cost structure and customer differentiation point of view Identify problem areas and perform root cause analysis of architectural design and solutions and provide relevant solutions to the problem Collaborating with sales, program/project, consulting teams to reconcile solutions to architecture Tracks industry and application trends and relates these to planning current and future IT needs͏  Provides technical and strategic input during the project planning phase in the form of technical architectural designs and recommendationCollaborates with all relevant parties in order to review the objectives and constraints of solutions and determine conformance with the Enterprise Architecture Identifies implementation risks and potential impacts2.Enable Delivery Teams by providing optimal delivery solutions/ frameworksBuild and maintain relationships with executives, technical leaders, product owners, peer architects and other stakeholders to become a trusted advisorDevelops and establishes relevant technical, business process and overall support metrics (KPI/SLA) to drive resultsManages multiple projects and accurately reports the status of all major assignments while adhering to all project management standardsIdentify technical, process, structural risks and prepare a risk mitigation plan for all the projectsEnsure quality assurance of all the architecture or design decisions and provides technical mitigation support to the delivery teamsRecommend tools for reuse, automation for improved productivity and reduced cycle timesLeads the development and maintenance of enterprise framework and related artefactsDevelops trust and builds effective working relationships through respectful, collaborative engagement across individual product teamsEnsures architecture principles and standards are consistently applied to all the projectsEnsure optimal Client EngagementSupport pre-sales team while presenting the entire solution design and its principles to the clientNegotiate, manage and coordinate with the client teams to ensure all requirements are met and create an impact of solution proposedDemonstrate thought leadership with strong technical capability in front of the client to win the confidence and act as a trusted advisor͏ 3.Competency Building and BrandingEnsure completion of necessary trainings and certificationsDevelop Proof of Concepts (POCs),case studies, demos etc. for new growth areas based on market and customer research Develop and present a point of view of Wipro on solution design and architect by writing white papers, blogs etc. Attain market referencability and recognition through highest analyst rankings, client testimonials and partner credits Be the voice of Wipro’s Thought Leadership by speaking in forums (internal and external) Mentor developers, designers and Junior architects in the project for their further career development and enhancementContribute to the architecture practice by conducting selection interviews etc͏ 4.Team Management ResourcingAnticipating new talent requirements as per the market/ industry trends or client requirementsHire adequate and right resources for the team Talent ManagementEnsure adequate onboarding and training for the team members to enhance capability &amp; effectivenessBuild an internal talent pool and ensure their career progression within the organizationManage team attrition Drive diversity in leadership positionsPerformance ManagementSet goals for the team, conduct timely performance reviews and provide constructive feedback to own direct reportsEnsure that the Performance Nxt is followed for the entire teamEmployee Satisfaction and EngagementLead and drive engagement initiatives for the teamTrack team satisfaction scores and identify initiatives to build engagement within the team Experience: 8-10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Enterprise Architect - Cloud &amp; Compute</t>
  </si>
  <si>
    <t>DIAGEO India</t>
  </si>
  <si>
    <t>Job DescriptionJob Title: Enterprise Architect - Cloud &amp; ComputeAbout us: With over 200 brands sold in nearly 180 countries, we’re the world’s leading premium drinks company. Bring your passion and use your curiosity as you explore, collaborate, and innovate to build brands consumers love. Together with passionate people from all over the world, you’ll test new ideas, learn and grow, and unlock a brighter, more exciting future.Join us to create a career worth celebrating.About The FunctionOur Digital and Technology (D&amp;T) team are innovators, delivering ground-breaking solutions that will help shape the future of our iconic brands. Technology touches every part of our business, from the sourcing of sustainable ingredients to marketing and development of our online platforms. We utilise data insights to build competitive advantage, supporting our people to deliver value faster.Our D&amp;T team includes some of the most talented digital professionals in the industry. Every day, we come together to push boundaries and innovate, shaping the digital solutions of tomorrow. Whatever your passion, we’ll help you become the best you can be, creating career-defining work and delivering breakthrough thinking.About the team: (TE)About The RoleThe "Enterprise Architect – Cloud &amp; Compute " role will report into the Enterprise Architecture Security &amp; Network Domain Lead and will be focused on developing the target architecture, standards and roadmaps to achieve Diageo’s business goals through a multi-cloud strategy. This role will partner closely with the Cloud, Security and Functional Architects along with key stakeholders from Enterprise Services team. A trusted advisor to senior leadership in the Digital &amp; Technology function, the successful candidate will need to demonstrate strong influencing and communication skills to ensure that the strategic EA perspective gains the support required to allow it to become a reality.Role ResponsibilitiesStrategic thinking to take business strategies into architectureCollaborating with business stakeholders to develop Diageo’s strategic vision for IT/OT and future-state business/technology architecture, developing 3-5 year roadmaps to achieve our business ambitions through technology with key focus on Cloud and Compute ArchitectureProviding thought leadership to architect next generation cloud, providing technical direction to D&amp;T leadership around emerging trends and integrating cutting edge technical solutions for products and servicesCreating the target and interim architectures that support the roadmap, leading the review of the maturity assessment of current-state capabilities and the technology selection process for new capabilitiesCollaborating with stakeholders to ensure alignment to the architecture strategy, vision and principlesGoverning the changes in Cloud and Compute to ensure they are strategically aligned, provide value for money, and are fit for purpose, whilst managing architectural risk and debtChampion adoption of architecture roadmap by working closely with the Enterprise Services teamInfluence portfolio investments for key technology solutions in line with our roadmapsBuilding and maintaining relationships with technology vendors and suppliersMaintaining knowledge of external trends and business priorities to proactively identify transformation opportunities in our data centre and cloud technologiesExperience / Skills RequiredDemonstrated expertise with architecting, designing and implementing solutions in a global enterprise environment In-depth knowledge and proven experience in developing capability models, reference architecture and technology roadmap artefacts.Significant experience in the development of strategy and enterprise architecture to enable modern Cloud and Compute capabilities, including:Strong track record of designing and implementing Azure and/or AWS services in a variety of distributed computing environments.Experience with service-oriented architecture for cloud-based services.Deep knowledge on the tools for the security, deployment, implementation, management, monitoring and reporting of Cloud workloads.Experience with public cloud automation DevOps tools and techniquesDemonstrated experience delivering automation and other optimization techniques to modernize legacy infrastructureExperience in evaluating and implementing appropriate storage and container solutionsExperience with infrastructure automation technologiesSuccessful track record selecting and evaluating new network technology that provide the foundations for innovative and scalable enterprise practicesExpert working knowledge of both Information Technology (IT) and Operations Technology (OT) environments.LeadershipBold and strategic thinker – able to develop stretching and ambitious future visionFantastic communicator – able to articulate and sell the vision to senior stakeholdersDemonstrated ability to deliver integrated Business-IT strategy, establishing a high level of trust among both business and technical stakeholdersBuilding International and cross-functional relationships to drive engagementExperience working with executive sponsors and senior business leadership teams developing and delivering strategy and operating plans with demonstrated competencyFlexible Working Statement: Flexibility is key to our success. From part-time and compressed hours to different locations, our people work flexibly in ways to suit them. Talk to us about what flexibility means to you so that you’re supported from day one.Rewards &amp; Benefits Statement: (TE)Diversity statement: Our purpose is to celebrate life, every day, everywhere. And creating an inclusive culture, where everyone feels valued and that they can belong, is a crucial part of this.We embrace diversity in the broadest possible sense. This means that you’ll be welcomed and celebrated for who you are just by being you. You’ll be part of and help build and champion an inclusive culture that celebrates people of different gender, ethnicity, ability, age, sexual orientation, social class, educational backgrounds, experiences, mindsets, and more.Our ambition is to create the best performing, most trusted and respected consumer products companies in the world. Join us and help transform our business as we take our brands to the next level and build new ones as part of shaping the next generation of celebrations for consumers around the world.Feel inspired? Then this may be the opportunity for you.If you require a reasonable adjustment, please ensure that you capture this information when you submit your application.Worker TypeRegularPrimary Location:Bangalore Karle Town SEZAdditional Locations :BudapestJob Posting Start Date2025-06-30
            Show more
            Show less</t>
  </si>
  <si>
    <t>Solutions Architect (Presales)</t>
  </si>
  <si>
    <t>ClickHouse</t>
  </si>
  <si>
    <t>About ClickHouseRecognized on the 2025 Forbes Cloud 100 list, ClickHouse is one of the most innovative and fast-growing private cloud companies. With over 2,000 customers and ARR that has more than quadrupled over the past year, ClickHouse leads the market in real-time analytics, data warehousing, observability, and AI workloads. ClickHouse's incredible momentum was confirmed in its recent $350M Series C financing that included new, tier one investors, Khosla Ventures, BOND, IVP, Battery Ventures and Bessemer Venture Partners. We're on a mission to transform how companies use data. Come be a part of our journey!ClickHouse is on a mission to grow a vibrant user community and establish ourselves as a cloud-first company. We are seeking an experienced Solutions Architect to help expand our presence in India by empowering customers and users to unlock the full potential of ClickHouse. This is an exciting opportunity to join after the general availability of our serverless Cloud product and play a pivotal role in defining how it is positioned and adopted in the market.Our ideal candidate is a technical thought leader with strong customer facing skills, capable of bridging business objectives with technical solutions. In this role, you'll serve as a trusted advisor, guiding clients on how to leverage ClickHouse for real time analytics, cloud native applications, and enterprise-scale workloads.What You'll Be DoingTranslate complex business and technical requirements into scalable solution designs, covering architecture, migrations, workflows, and data visualization.Work directly with stakeholders across every level; from the C-suite to data scientists and developers, to enable customer success.Evangelize ClickHouse's vision and capabilities, driving adoption and securing strategic commitments.Apply a solution based approach to demonstrate and deliver customer value.Lead new initiatives that help customers transform raw data into actionable insights aligned with their business outcomes.What You Bring5+ of experience with open source software business models; strong proficiency in cloud and infrastructure technologies.Hands on experience with scalable, highly available distributed systems.Proven ability to create proofs of concept (POCs) and reference implementations that drive customer adoption.Bonus Points ForExperience deploying applications or selling into environments with major cloud providers (AWS, GCP, Azure).Familiarity with database programming and data modeling.CompensationFor roles based in the United States, the typical starting salary range for this position is listed above. In certain locations, such as Los Angeles, CA, the San Francisco Bay Area, CA, the Seattle, WA, Area, and the New York City Metro Area, a premium market range may apply, as listed.These salary ranges reflect what we reasonably and in good faith believe to be the minimum and maximum pay for this role at the time of posting. The actual compensation may be higher or lower than the amounts listed, and the ranges may be subject to future adjustments.An individual's placement within the range will depend on various factors, including (but not limited to) education, qualifications, certifications, experience, skills, location, performance, and the needs of the business or organization.If you have any questions or comments about compensation as a candidate, please get in touch with us at paytransparency@clickhouse.com.PerksFlexible work environment - ClickHouse is a globally distributed company and remote-friendly. We currently operate in 20 countries.Healthcare - Employer contributions towards your healthcare.Equity in the company - Every new team member who joins our company receives stock options.Time off - Flexible time off in the US, generous entitlement in other countries.A $500 Home office setup if you're a remote employee.Global Gatherings – We believe in the power of in-person connection and offer opportunities to engage with colleagues at company-wide offsites.Culture - We All Shape ItAs part of our first 500 employees, you will be instrumental in shaping our culture.Are you interested in finding out more about our culture? Learn more about our values here. Check out our blog posts or follow us on LinkedIn to find out more about what's happening at ClickHouse.Equal Opportunity &amp; Privacy ClickHouse provides equal employment opportunities to all employees and applicants and prohibits discrimination and harassment of any type based on factors such as race, color, religion, age, sex, national origin, disability status, genetics, protected veteran status, sexual orientation, gender identity or expression, or any other characteristic protected by federal, state or local laws.Please see here for our Privacy Statement.
            Show more
            Show less</t>
  </si>
  <si>
    <t>AWS Presales Architect</t>
  </si>
  <si>
    <t>Microland Limited</t>
  </si>
  <si>
    <t>Microland is seeking an accomplished AWS Cloud Solutions Architect (Presales) to join our Cloud &amp; Solutions Office (Practice Team). This role is at the heart of our cloud transformation business, where you’ll collaborate with solution experts, sales teams, and delivery leaders to craft innovative AWS solutions that win complex enterprise deals.As part of the Practice team, you will not only bring deep AWS technical expertise but also presales acumen, deal strategy insights, and client advisory skills to influence business decisions and shape cloud transformation journeys.Key ResponsibilitiesPresales &amp; Client EngagementDrive solutioning for large and complex RFPs/RFIs, proposals, and client pursuits centered on AWS cloud transformation and managed services.Act as a trusted advisor to client leadership (including CxO stakeholders), conducting workshops and strategy sessions to align technology with business priorities.Create and present value-driven cloud roadmaps and transformation journeys tailored to client needs.Architecture &amp; Solution DesignArchitect scalable AWS solutions across migration, modernization, automation, DevOps, containers, and security.Design hybrid and multi-cloud architectures, integrating AWS with on-premises datacenter technologies, VMware, and private/hybrid models.Apply Infra-as-Code, automation frameworks (Terraform, Ansible, Python, CloudFormation) to build robust and future-ready solutions.Collaboration &amp; LeadershipWork closely with the Practice/CSO team, Sales, Delivery, and SMEs to co-create winning deal strategies.Align solution design with delivery capability and client expectations to maximize deal success.Mentor upcoming architects and contribute to building solution accelerators, frameworks, and reusable assets.Thought Leadership &amp; Market RelevanceStay ahead of the curve on AWS innovations, industry trends, and competitive offerings.Contribute to whitepapers, case studies, and solution assets that strengthen Microland’s AWS market positioning.Desired Skills &amp; ExperienceExperience: 12+ years in IT Infrastructure/Cloud with 5+ years in AWS architecture and presales solutioning.Cloud Expertise: Deep knowledge of AWS services (EC2, VPC, S3, EKS, RDS, IAM, CloudFormation/Terraform, CloudWatch, Security).Presales Strength: Proven track record of shaping and winning large-scale transformation deals.Complex Solutioning: Experience spanning Private/Hybrid Cloud, Compute, Storage, Network, Backup, Automation, VMware.Certifications:AWS Certified Solutions Architect – Professional (preferred)Additional AWS specialty certifications (Networking, Security, DevOps) are a plus.Soft Skills: Strong communication, presentation, and stakeholder management skills; ability to simplify technical solutions for executive audiences.
            Show more
            Show less</t>
  </si>
  <si>
    <t>Solutions Architect - SRE/Devops</t>
  </si>
  <si>
    <t>Rakuten India</t>
  </si>
  <si>
    <t>We are seeking a highly skilled and experienced Solutions Lead for our Observability domain. In this critical role, you will be responsible for designing, implementing, and optimizing our comprehensive observability solutions for our end customers. You will also be responsible for training and making them realise the value of using SixthSense.What You'll Do:Customer Solution Design &amp; Architecture: Lead technical discovery sessions with prospective and existing customers to understand their unique observability challenges and requirements. Design tailored observability solutions leveraging the full capabilities of SixthSense.Lead Solution Implementation Strategy for Customers: Develop and guide the implementation strategy for SixthSense at customer sites, ensuring successful deployment, integration with existing systems, and optimal configuration.Product Value Realization &amp; Training: Conduct comprehensive product demonstrations, workshops, and training sessions for customers, enabling them to effectively utilize SixthSense and realize its full value.Customer &amp; Sales Team Technical Advisor: Act as the primary technical bridge between our customers/sales team and our internal engineering, product, and operations teams. Translate customer needs into technical requirements and provide expert pre-sales and post-sales technical support.Technical Documentation &amp; Best Practices: Create comprehensive, customer-facing documentation, playbooks, and best practice guides for SixthSense solutions, processes, and integrations. Contribute to internal knowledge sharing and training initiatives for sales and support teams.Reporting &amp; Analytics: Prepare detailed reports on customer solution performance, adoption metrics, and value realization to inform both internal stakeholders and customers.Thought Leadership: Stay abreast of industry trends in observability, SRE, and cloud technologies, sharing insights with customers and internal teams.Exp : 6 Years - 10 YearsWhat You'll Bring:Experience in a hands-on technical role such as Site Reliability Engineer (SRE), Cloud Operations Engineer, DevOps Engineer, or a similar capacity with a strong focus on system reliability and performance.Proven hands-on experience implementing and managing at least one major observability solution.Deep understanding of observability principles (metrics, logs, traces, events) and their application in distributed systems.Strong proficiency in at least one major cloud platform (AWS, Azure, GCP) with practical experience in deploying and managing cloud-native applications.Solid understanding of microservices architectures, containerization (Docker, Kubernetes), and serverless technologies.Experience with scripting and automation using languages like Python, Go, Bash, or similar.Familiarity with Infrastructure as Code (IaC) tools like Terraform, CloudFormation, Ansible.Excellent problem-solving skills and the ability to diagnose complex technical issues across various layers of the stack.Strong, polished communication and presentation skills with the ability to effectively engage with technical and non-technical audiences, explain complex concepts clearly, and build strong customer relationships.A proactive, customer-centric, and results-oriented mindset with a passion for driving customer success and continuous improvement.
            Show more
            Show less</t>
  </si>
  <si>
    <t>Company DescriptionTechnology is our how. And people are our why. For over two decades, we have been harnessing technology to drive meaningful change.By combining world-class engineering, industry expertise and a people-centric mindset, we consult and partner with leading brands from various industries to create dynamic platforms and intelligent digital experiences that drive innovation and transform businesses.From prototype to real-world impact - be part of a global shift by doing work that matters.Job DescriptionSolution ArchitectQualificationsExperience: 8+ years (with at least 3+ years in architecture/design roles)Technical Skills RequiredProgramming:C#, .NET Core / .NET 6+Web Services:RESTful APIs, JSONDatabases:RDS PostgreSQL, Microsoft SQL ServerCloud Platform:AWS (Lambda, RDS, API Gateway, S3, CloudFormation)Infrastructure as Code:TerraformQuality &amp; Security Tools:SonarQube, AppScanCMS:Headless Umbraco (integration and customization experience)Version Control:Git / GitHub / BitbucketCI/CD:Jenkins, Azure DevOps, or AWS CodePipeline (preferred)Additional InformationAt Endava, we’re committed to creating an open, inclusive, and respectful environment where everyone feels safe, valued, and empowered to be their best. We welcome applications from people of all backgrounds, experiences, and perspectives—because we know that inclusive teams help us deliver smarter, more innovative solutions for our customers. Hiring decisions are based on merit, skills, qualifications, and potential. If you need adjustments or support during the recruitment process, please let us know.
            Show more
            Show less</t>
  </si>
  <si>
    <t>Architect I - Cloud Infrastructure Services</t>
  </si>
  <si>
    <t>Role DescriptionRole Proficiency:Design and implement Infrastructure/Cloud Architecture for a small/mid size projectsOutcomes Design and implement the architecture for the projects Guide and review technical delivery by project teamsProvide technical expertise to other projectsMeasures Of Outcomes # of reusable components / processes developed # of times components / processes reused Contribution to technology capability development (e.g. Training Webinars Blogs) Customer feedback on overall technical quality (zero technology related escalations) Relevant Technology certifications Business Development (# of proposals contributed to # Won)# white papers/document assets published / working prototypesOutputs ExpectedSolution Definition and Design:Define Architecture for the small/mid-sized kind of projectDesign the technical framework and implement the samePresent the detailed design documents to relevant stakeholders and seek feedbackUndertake project specific Proof of Concepts activities to validate technical feasibility with guidance from the senior architectImplement best optimized solution and resolve performance issuesRequirement Gathering And AnalysisUnderstand the functional and non-functional requirementsCollect non-functional requirements (such as response time throughput numbers user load etc.) through discussions with SMEs business usersIdentify technical aspects as part of story definition especially at an architecture / component levelProject Management SupportShare technical inputs with Project Managers/ SCRUM MasterHelp SCRUM Masters / project managers to understand the technical risks and come up with mitigation strategiesHelp Engineers and Analysts overcome technical challengesTechnology ConsultingAnalysis of technology landscape process tools based on project objectivesBusiness And Technical ResearchUnderstand Infrastructure architecture and its' criticality to: analyze and assess tools (internal/external) on specific parametersUnderstand Infrastructure architecture and its criticality to Support Architect/Sr. Architect in drafting recommendations based on findings of Proof of ConceptUnderstand Infrastructure architecture and its criticality to: analyze and identify new developments in existing technologies (e.g. methodologies frameworks accelerators etc.)Project EstimationProvide support for project estimations for business proposals and support sprint level / component level estimatesArticulate estimation methodology module level estimations for more standard projects with focus on effort estimation aloneProposal DevelopmentContribute to proposal development of small to medium size projects from technology/architecture perspectiveKnowledge Management &amp; Capability Development::Conduct technical trainings/ Webinars to impart knowledge to CIS / project teamsCreate collaterals (e.g. case study business value documentsSummaryetc.)Gain industry standard certifications on technology and architecture consultingContribute to knowledge repository and toolsCreating reference architecture model reusable components from the projectProcess Improvements / Delivery ExcellenceIdentify avenues to improve project delivery parameters (e.g. productivity efficiency process security. etc.) by leveraging tools automation etc.Understand various technical tools used in the project (third party as well as home-grown) to improve efficiency productivitySkill ExamplesUse Domain/ Industry Knowledge to understand business requirements create POC to meet business requirements under guidanceUse Technology Knowledge to analyse technology based on client's specific requirement analyse and understand existing implementations work on simple technology implementations (POC) under guidance guide the developers and enable them in the implementation of sameUse knowledge of Architecture Concepts and Principles to provide inputs to the senior architects towards building component solutions deploy the solution as per the architecture under guidanceUse Tools and Principles to create low level design under guidance from the senior Architect for the given business requirementsUse Project Governance Framework to facilitate communication with the right stakeholders and Project Metrics to help them understand their relevance in project and to share input on project metrics with the relevant stakeholders for own area of workUse Estimation and Resource Planning knowledge to help estimate and plan resources for specific modules / small projects with detailed requirements in placeUse Knowledge Management Tools and Techniques to participate in the knowledge management process (such as Project specific KT) consume/contribute to the knowledge management repositoryUse knowledge of Technical Standards Documentation and Templates to understand and interpret the documents providedUse Solution Structuring knowledge to understand the proposed solution provide inputs to create draft proposals/ RFP (including effort estimation scheduling resource loading etc.)Knowledge ExamplesDomain/ Industry Knowledge: Has basic knowledge of standard business processes within the relevant industry vertical and customer business domainTechnology Knowledge: Has deep working knowledge on the one technology tower and gain more knowledge in Cloud and SecurityEstimation and Resource Planning: Has working knowledge of estimation and resource planning techniquesHas basic knowledge of industry knowledge management tools (such as portals wiki) UST and customer knowledge management tools techniques (such as workshops classroom training self-study application walkthrough and reverse KT)Technical Standards Documentation and Templates: Has basic knowledge of various document templates and standards (such as business blueprint design documents etc)Requirement Gathering and Analysis: Demonstrates working knowledge of requirements gathering for (non-functional) requirements analysis for functional and non functional requirement analysis tools (such as functional flow diagrams activity diagrams blueprint storyboard and requirements management tools (e.g.MS Excel)Additional CommentsPosition Overview We are seeking a highly experienced Data Center &amp; Cloud Infrastructure Architect to design and implement the foundational infrastructure for a large-scale, multi-region cloud platform for a major enterprise customer. This role focuses on the core infrastructure layer including compute, storage, networking, and data center facilities that will serve as the foundation for cloud services deployment. Key Responsibilities Strategic Planning &amp; Architecture Design Design scalable, secure, and high-performance infrastructure solutions across on-premises and cloud platforms. Develop hybrid and multi-cloud strategies that align with business goals. Evaluate emerging technologies and recommend adoption where beneficial. Design multi-data center infrastructure with regional and availability zone architecture similar to AWS regions Architect compute infrastructure including server farms, hypervisor layers, and bare-metal provisioning systems with modern technology like Nitro Design storage infrastructure encompassing block, file, and object storage systems with multi-site replication Create network fabric designs including spine-leaf architectures, overlay networks, and inter-DC connectivity, with resiliency like AWS GCP Cloud Infrastructure Management Architect cloud-native solutions using platforms like AWS, Azure, or Google Cloud. Define and enforce best practices for cloud deployment, automation, and cost optimization. Integrate AI/ML services and DevOps pipelines (CI/CD) into cloud environments Data Center Oversight Plan and manage physical infrastructure including servers, storage, networking, power, and cooling systems. Ensure high availability, disaster recovery, and business continuity strategies are in place. Oversee virtualization, containerization, and software-defined infrastructure. Automation &amp; Optimization Automate provisioning, scaling, and monitoring of infrastructure. Continuously optimize for performance, cost, and sustainability.SkillsCloud Infrastructure,Data Center Infrastructure,Aws,Automation
            Show more
            Show less</t>
  </si>
  <si>
    <t>Company Overview300+ media companies as clients, $40+ billion in revenue processed, 25,000+ worldwide users.Operative is a revenue accelerant for media companies around the world. No other software company in AdTech space, brings a comparable depth of experience to create truly innovative software that performs across all platforms, revenue models and business units. We are a SAAS (Software as a Service) platform which helps clients manage advertisements both in the linear (TV) and digital space. We have been in the market for over two decades and have 1100+ employees with 12 offices spread across the globe. Operative is proud to play a pivotal role in the way advertising is bought, sold and managed across media industry. JOB SUMMARY The Cloud Solution Architect will act as the technical design authority, ensuring our products follow robust architectural patterns, comply with internal governance, and are aligned with industry best practices.Key Responsibilities1. Strengthen the Posture of Existing Cloud ProductsConduct architecture and design reviews for AWS and GCP workloads.Identify and remediate posture gaps across security, reliability, scalability, and cost optimization.Align implementations with AWS/GCP Well-Architected Frameworks, NIST, CIS, and other standards.Partner with Cloud Security, FinOps, and SRE teams to drive end-to-end governance and continuous improvement.2. Enable New InitiativesCollaborate with engineering and product teams to design secure, scalable, and cost-efficient architectures for new workloads.Develop reference architectures, reusable patterns, and IaC blueprints to accelerate development cycles.Conduct design reviews and approve architectures before launch, ensuring alignment with compliance and regulatory mandates.3. Architecture Governance &amp; Best PracticesDefine and enforce architecture standards across all cloud platforms and business units.Champion adoption of Infrastructure as Code (Terraform, CloudFormation), CI/CD integration, container security, and observability frameworks.Act as a bridge between Cloud Operations, Security, and Product Engineering, ensuring architecture decisions support both business and technical goals.4. Team Management &amp; Leadership RequirementsTechnical Leadership:Guide and mentor a team of cloud engineers working across AWS and GCP. Provide hands-on architectural direction, ensuring adherence to best practices in infrastructure design, automation, and security.Skill Development &amp; Coaching:Identify skill gaps within the cloud engineering team and create structured development plans, including training on new cloud services, IaC, DevOps, DevSecOps, and FinOps practices.Performance Management:Set measurable objectives and KPIs aligned with organizational goals — such as uptime, security posture improvement, cost savings, and deployment frequency.Conduct regular performance reviews and feedback sessions to drive accountability and growth.Collaboration &amp; Stakeholder Alignment:Foster strong collaboration between App Support, Engineering, SRE and Security teams to ensure architectural consistency and operational excellence.Operational Excellence:Ensure smooth execution of day-to-day cloud operations, incident response, and infrastructure improvements. Implement mechanisms to reduce toil through automation and proactive monitoring.Resource Planning &amp; Allocation:Manage engineering bandwidth, prioritize initiatives based on business impact, and ensure effective utilization of resources across multiple projects and environments.Culture &amp; Engagement:Build a culture of continuous learning, ownership, and innovation. Encourage engineers to contribute to architectural discussions, PoCs, and automation improvements.Process Governance:Drive standardization across the team through documentation, peer reviews, and architecture approval processes.Ensure alignment with compliance, security, and cost governance frameworks.Expectations from the role Reduced Incidents &amp; Risks: Improved cloud posture leading to fewer P1/P2 incidents and audit findings.Accelerated Delivery: Pre-validated design templates reduce rework and speed up product launches.Optimized Cloud Spend: Right-sizing, resource governance, and FinOps integration ensure sustainable cost savings.Compliance Confidence: Built-in adherence to ISO, SOC2, and regional regulatory frameworks.Future-Ready Architecture: Systems designed to scale and evolve with the organization’s growth.Qualification and Experience10+ years of experience in cloud architecture, infrastructure design, or DevOps roles.Proven expertise in AWS and GCP services (compute, networking, security, storage, and monitoring).Strong understanding of cloud governance, FinOps principles, and security frameworks (CIS, NIST, ISO 27001).Experience in IaC (Terraform, CloudFormation) and container orchestration (Kubernetes, GKE, EKS).Hands-on experience with DevOps, DevSecOps, observability tools, and cost optimization strategies.Excellent stakeholder management and communication skills, with the ability to influence across engineering and leadership teams.Certifications preferred: AWS Certified Solutions Architect – Professional, Google Professional Cloud Architect, or equivalentWhy join us ? Operative is a technology-oriented product organization that believes in empowering its peopleWe use the latest tech stack and empower our engineers to learn, work and ideate on new technologies available in the marketWe provide flexi work schedules and remote working to encourage work life balanceWe are an equal opportunities employer and recruit based on the experience and skill set.We offer a competitive salary and benefits packagePlease apply online and upload your CV.“Operative is a merit-first, equal opportunity employer; diverse applications are encouraged.”Operative cares about your privacy and protecting your data. By submitting an application for a position with Operative, you acknowledge that you have read the following and consent to how Operative treats your data: 1) the Candidate Privacy Policy available at https://www.operative.com/candidate-privacy-notice/ (or if you are a candidate from Israel the Candidate Privacy Notice (Israel), available at https://www.operative.com/candidate-privacy-notice-israel/, and 2) the Candidate Notice for Data Transfer and Retention available at https://www.operative.com/candidate-notice/.
            Show more
            Show less</t>
  </si>
  <si>
    <t>Workplace Solution Architect</t>
  </si>
  <si>
    <t>The Workplace transformation/END USER COMPUTING Architect – Presales will be primarily responsible for creating winning Propositions and solutions for all Digital workplace opportunities. The Workplace transformation/END USER COMPUTING Architect may also have responsibility to lead a team, provide technical leadership, guidance and mentoring to the team. He/she will also be responsible for front ending all Solution Discussions with Customers and Onsite Sales  ResponsibilitiesMin. 5+ years of IT experience, mostly in the areas of Infrastructure services and management Should have experience in designing workplace Solutions - Including Service Desk, Field support, Desktop lifecycle management, Email &amp; Collaboration services, Virtual Desktop Architecture, and next gen digital workplace technologies. Work with TCS internal teams, partners and product vendors for designing technology solutions and effort estimations. Past experience in Workplace (End User Computing), Service Desk and onsite support delivery will be added advantage. Should have a thorough technical understanding and should have been responsible for creating Solutions as requested by the Customer in the RFP/RFI process. Should have in-depth understanding of technology stack, transformations and the next generation technology innovations/products in Marketplace. Should be well versed in Designing next gen Digital workplace and End user experience centric solutions. Should have a very good understanding of Workplace metrics, customer experience management and design nuances of modern digital workplace. Should have a thorough understanding of Hosted Workplace solutions and its integration with On-premises solutions (Active Directory, Virtualization, MDM) Should have experience on Workplace technologies, challenges faced during Setup, Migration, and operations. Should have performed roles where He/she has interfaced with Executive leadership on a consistent basis and been responsible for providing inputs on Workplace transformation/END USER COMPUTING Architecture and Strategy Should have excellent Communication Skills and should be able to successfully interface with Customer for Technical discussions.
            Show more
            Show less</t>
  </si>
  <si>
    <t>TCS Hiring for Google Cloud Architect_PAN India</t>
  </si>
  <si>
    <t>Job Title: Google Cloud Architect_PAN IndiaLocation: PAN IndiaExperience: 7 to 15 YearsJob Description:Key Responsibilities:Architect and lead the migration of enterprise applications and workloads to GCP.Design secure, scalable, and cost-effective cloud solutions aligned with business goals.Conduct cloud readiness assessments and develop detailed migration strategies.Collaborate with stakeholders to define cloud architecture standards and best practices.Provide technical leadership and mentorship to engineering teams.Implement automation using Infrastructure as Code (IaC) and CI/CD pipelines.Ensure compliance with security, governance, and regulatory requirements.Required Skills &amp; Qualifications:10+ years of experience in IT, with 4+ years in cloud architecture and GCP.Proven track record of leading large-scale application migrations to GCP.Deep understanding of GCP services (Compute Engine, GKE, Cloud SQL, BigQuery, etc.).Expertise in cloud-native design, microservices, and container orchestration (Kubernetes).Strong scripting and automation skills (Python, Terraform, etc.).Experience with hybrid and multi-cloud environments.GCP Professional Cloud Architect certification is highly preferred.Kind Regards,Priyankha M
            Show more
            Show less</t>
  </si>
  <si>
    <t>TCS is Looking for a Solution Architect in Bengaluru. Please go through the JD below and share your resume with the below mentioned details if you wish to apply.Solution Architect Location: BengaluruExp. Needed: 15+ YearsNote :: Max 30 days NP is acceptableJD for Solution Architect roleHands on Java, Springboot, React, Golang (Preferable) , Microservices.Frontend is React, Designing in high Level.Any application Development or Platform development – Platform to post, Voice and ChatDatabase – SQL and NO SQLMongoDB. MYSQLCloud – Azure CloudPlease share the following details to aman.tyagi5@tcs.com.Candidate NameCurrent LocationContactEmail IDHighest QualificationCurrent OrganizationTotal Years of ExperienceCurrent CTCExpected CTCNotice Period (Only days)Ready to relocate to Bengaluru ?
            Show more
            Show less</t>
  </si>
  <si>
    <t>Salesforce Solution Architect</t>
  </si>
  <si>
    <t>CloudFiles</t>
  </si>
  <si>
    <t>📍 Title: Salesforce Solution Architect📍 Location: Bangalore (On-site)💸 Compensation: 30 LPA+About CloudFilesAt CloudFiles, we’re transforming the way businesses handle their document workflows. Our platform enables companies to automate file-related processes directly within CRMs like Salesforce and HubSpot, saving time and improving efficiency.We offer three core products:✅ Document AI – Automatically extract, classify, and verify information from documents (OCR).✅ Document Management – Integrate Salesforce and HubSpot with storage platforms like SharePoint, Google Drive, AWS &amp; others✅ Document Generation – Use CRM data to generate templated documents and streamline workflows.Trusted by leading companies like Warner Bros, Aggreko, Aviva, and Dun &amp; Bradstreet, we’ve established ourselves as a top partner on the Salesforce AppExchange.The Role: Salesforce Solution ArchitectWe’re hiring a Salesforce Solution Architect to be a critical part of our growing support team. In this role you will be the Salesforce subject-matter expert, driving strategic and technical integration of CloudFiles into clients’ Salesforce implementations. You’ll also lead a small team of solution engineers to deliver these implementations seamlessly.You will be in constant communication with our clients based in US, Europe &amp; Australia. You will be responsible for taking requirements, translating them to CloudFiles requirement’s suggest optimisations and changes wherever necessary, and delivering the solutions to clients with neat &amp; recorded technical handover.This role is customer-facing as well as technical in nature, offering a clear career path towards being a Salesforce Enterprise Architect.What You’ll DoManage Technical Client Communication – We work with many mid market and enterprise customers. Implementations can get complex and simple comprehensible communication is key. You will be responsible for managing communication wherever technical complexities are high.Strategic Integrations - Develop optimisation strategies to integrate CloudFiles effectively into existing Salesforce implementations, keeping requirements &amp; adoption top of the mind.Manage Implementations – Collaborate with the internal solution engineering team to manage technical implementations and ensure quality.Co-ordinate with team – Co-ordinate with product team and delivery team to ensure smooth client experience.What We’re Looking For4+ years of hands-on Salesforce technical experience with proven expertise in Salesforce configuration, flows, Apex, Lightning components, APIs, and third-party integrations.Ability to quickly research, explore &amp; understand any topic about Salesforce and communicate clearly to others. You will be dealing with all types of Salesforce customers at CloudFiles.Strong experience working with clients in a consulting or architect capacity, in our target geographies as stated above.Excellent communication skills, with the ability to simplify complex technical concepts for business stakeholders. Clear verbal &amp; written communication is mandatory.Leadership or mentoring experience, especially in technical or solution engineering teams is a plus.Salesforce Technical Architect certification preferred (or actively working towards it).Why Join CloudFiles?🌐 Global Enterprise Clients – Work with Salesforce experts from across the globe on implementations that affect thousands of users at once.🚀 Career Growth – Be part of an ambitious team with a clear path to grow into a Salesforce Enterprise Architect role. We also provide Professional development support—including Salesforce certifications and leadership coaching.🏆 Top AppExchange Partner – Join a recognised leader on the Salesforce AppExchange with a growing suite of document-focused solutions.🎉 Startup Work Culture – Experience startup culture with flexible office hours, expert peers &amp; excellent work trips. Check out our careers page.Hiring ProcessWe believe in a quick and efficient hiring process. Here are the assessments we will be performing:1 - Profile / Resume Vetting - To asses suitability based on our requirements2 - Screening Call – To assess communication skills &amp; fluency.3 - Technical Assignment – Short task to evaluate technical skills using Salesforce.4 - Final Interview – Discussion with leadership &amp; offer rollout.If you're passionate about technology and thrive in a client-facing, technically challenging environment, we'd love to hear from you!Our Products on AppExchangeDocument Management: appexchange.salesforce.com/appxlistingdetail?listingid=a0n4v00000gh9ufuarDocument Generation: https://appexchange.salesforce.com/appxListingDetail?listingId=de62e2e1-191d-4aa2-a73e-237b426b4675Document AI: https://appexchange.salesforce.com/appxListingDetail?listingId=94ed2229-b5d5-4ec7-b42f-734e4999eabc🌐 Website: cloudfiles.io
            Show more
            Show less</t>
  </si>
  <si>
    <t>Creative Synergies Group</t>
  </si>
  <si>
    <t>Creative Synergies Group OverviewCreative is a leading Global Technology Services firm delivering innovative solutions that build upon synergies between our Deep Engineering Domain Expertise and Digital Engineering ServicesWe work with clients across the Global Transportation, Energy/Process, Industrial Products, Hi-Tech, and EdTech verticalsCreative’s global team of 1,500+ “Can-Do” engineers collaborate with our 40+ Fortune 500 clients to help them achieve their strategic and operational objectives (Including Google, GM, Samsung, Tesla, Mercedes, Sony, Mitsubishi)95% of our revenue comes from US, Europe, Japan based customersService Offerings:Data, Analytics, and AI Engineering ServicesDigital Product and Platform EngineeringIntelligent Connected Product Engineering.Vehicle Centric ElectronicsConnected Car SolutionsMobile RoboticsIndustrial IoTDigital ManufacturingDigital Plant EngineeringFounder / CEO: Dr. Mukesh GandhiFormer Michigan State University Professor (1984 - 1999)Published Ground-Breaking Technical Publications and BooksSupervised PhD, Masters and Undergraduate Research Students - Who Are Now Leaders and Decision Makers In Industry And AcademiaAwarded Over $15 Million For Pioneering Research from National Science Foundation (NSF), US Army Research Office (ARO), Defense Advanced Research Projects Agency (DARPA), US National Institute of Standards and Technology (NIST)Founder / CEO of Quantech Global ServicesPioneering US-Indian Services company to serve major global automotive OEMs (GM, Ford, Nissan, Peugeot) from India-based delivery centers in the early 2000sAcquired by Wipro (NYSE:WIT)Former Wipro, EDS Chief ExecutiveFounded Creative Synergies Group In 2011Locations: Headquartered in the U.S., multiple delivery centers in India (Bengaluru, Pune), branch offices in Germany, U.K, Netherlands and JapanCulture: Creative has a flat organization and an agile culture of positivity, entrepreneurial spirit, customer centricity, teamwork, and meritocracyCreative Synergies Group 3 Year VisionContinue growing overall business at 40% per year for the next 3 yearsEstablish Leadership in AI/ML Engineering ServicesSubstantially expand revenues in Electronics, Connected Vehicle Solutions, Mobile Robots, Industrial IoTMeaningfully expand into EdTechExplore niche acquisitions in the U.S.Job Overview:Required an experienced Enterprise Architect who designs and oversees an organization’s cloud computing strategy, ensuring alignment with business goals and IT infrastructure. They develop scalable, secure, and cost-effective cloud solutions across multiple platforms (e.g., AWS, Azure, GCP). The role involves defining cloud architecture standards, guiding migration efforts, and collaborating with cross-functional teams to optimize cloud performance and governance.Key Responsibilities:Design and implement hybrid and multi-cloud strategies using Azure, AWS &amp; GCP.Develop robust infrastructure architectures that align with best practices for scalability, security, and cost efficiency.Lead the setup, configuration, and administration of cloud environments, ensuring high availability and performance.Design and evolve a scalable, distributed application and database architecture to support global growthDefine and implement strategies for data residency, localization, and compliance with regional regulations (e.g., GDPR, CCPA, PIPEDA)Collaborate with engineering, security, legal, and product teams to align technical architecture with business and regulatory needsEvaluate and recommend cloud-native solutions that balance performance, cost, and complianceEstablish architectural standards, patterns, and governance models for multi-region deploymentsGuide the selection and integration of technologies for data partitioning, replication, and access controlProvide architectural oversight on system design, data flows, and infrastructure-as-code implementationsOptimize and monitor infrastructure for cost, performance, and scalability across both Azure and AwsImplement infrastructure-as-code (IaC) using Terraform, CloudFormation, or ARM templates.Integrate cloud infrastructure with CI/CD pipelines to enable seamless application deployments.Enforce security best practices across cloud environments, including identity and access management (IAM), encryption, and monitoring.Collaborate with DevOps, application, and security teams to deliver end-to-end solutions.Mentor junior engineers and provide technical leadership for cloud-related initiatives.Implement cloud monitoring and alerting systems using native and third-party tools (e.g., CloudWatch, Azure Monitor, Datadog).Ensure cloud systems comply with security and compliance standards, implementing best practices for data protection and access control.Lead incident resolution and root cause analysis for cloud infrastructure issues and collaborate with vendors team like Azure/AWS/GCPDeploy MLOps and AWS Gen AI frameworks for AIML solution deployment and monitoring.Key Skills and Qualifications:Hands-On Experience on working with Scalable Enterprise Grade ApplicationsStrong hands-on experience with Azure (Azure Virtual Machines, Azure Functions, AKS, etc.) and AWS (EC2, S3, Lambda, EKS, etc.).Experience in Multi-region Cloud Infra Management with High Traffic Management With Low LatencyPast Exp In CDN managing the network of globally distributed servers that speed up the delivery of web content by caching it closer to end-usersProficiency in infrastructure-as-code tools like Terraform, CloudFormation, or ARM Templates.Experience with containerization technologies (e.g., Docker, Kubernetes).Experience in MLOps and cloud-based AI/Gen AI frameworks for AIML solution deployment and monitoring.Proficiency in scripting languages such as Python, PowerShell, or Bash for automation.Familiarity with CI/CD tools like Jenkins, GitLab CI/CD, or Azure DevOps Pipelines.In-depth knowledge of cloud security best practices, IAM, and compliance frameworks.Experience with monitoring tools (e.g., CloudWatch, Azure Monitor, Prometheus, Grafana).Excellent problem-solving skills and ability to work under pressure.Strong communication and interpersonal skills for stakeholder collaboration.Experience with serverless architecture and microservices.Educational Background:Bachelor’s degree in Computer Science, Information Technology, or a related field.Relevant certifications are highly desirable:Azure Solutions Architect ExpertAWS Certified Solutions Architect (Professional)Other relevant certifications in cloud or DevOps.
            Show more
            Show less</t>
  </si>
  <si>
    <t>Molex</t>
  </si>
  <si>
    <t>Your JobAs a Cloud Architect (Azure), you will drive the design and implementation of cloud-based solutions, leveraging Azure Cloud to enhance business processes and support digital transformation.Our TeamYou will be part of a dynamic team that collaborates globally to align architecture with business goals. Our team values innovation, collaboration, and continuous improvement, and we are committed to delivering high-quality solutions that meet our business needs.What You Will Do Cloud Architecture: Design and implement scalable, secure Azure cloud solutions using services like Azure SQL, Logic Apps, Data Lake, Databricks, Azure Data Factory (ADF), and Blob Storage. Ensure high availability, disaster recovery, and performance. Solution Design &amp; Development: Architect cloud-native applications using Azure PaaS services (App Services, Functions, AKS) and implement APIs for system integrations. Automation &amp; DevOps: Develop Infrastructure as Code (IaC) using ARM templates, Terraform, or Bicep. Implement CI/CD pipelines with Azure DevOps or GitHub Actions, and automate tasks using PowerShell or Azure CLI. Security &amp; Compliance: Ensure cloud solutions adhere to security best practices and regulatory compliance (GDPR, HIPAA, etc.), utilizing services like Azure Entra ID for identity management. Monitoring &amp; Optimization: Continuously monitor application performance, scalability, and cost using Azure Monitor and Application Insights. Collaboration &amp; Documentation: Work with global teams to align architecture with business goals and maintain technical documentation, diagrams, and flowcharts. Mentorship: Train and mentor junior developers on cloud development best practices. Stakeholder Engagement: Collaborate with business stakeholders to understand requirements and translate them into technical solutions.Who You Are (Basic Qualifications)Bachelor’s degree in Computer Science or a related field with 10+ years of professional experience in the Azure technology stack, including SQL Server, SSIS, Visual Studio, Databricks, PySpark, and Python.Strong hands-on expertise in Microsoft Azure architecture, covering Compute, Storage, Networking, Security, Monitoring, and Azure Data Architecture design for secure, scalable, and cost-optimized enterprise solutions.Advanced proficiency in Azure Data Factory (ADF) for building and managing complex ETL/ELT pipelines, and experience implementing Azure AI Search (Cognitive Search) including index creation, enrichment pipelines, and semantic search integration.Extensive experience with Azure Databricks for data engineering, transformation, and advanced analytics using Python and PySpark; and with Azure Logic Apps for workflow automation and system integration.Advanced SQL skills involving complex queries, stored procedures, window functions, CTEs, subqueries, query optimization, and performance tuning across Azure SQL Database, SQL Server, and Azure Synapse Analytics.Expertise in designing efficient, scalable data models and pipelines tailored for complex business scenarios, combined with a broad vision for aligning data strategy with enterprise goals.Proven experience with CI/CD pipelines using Azure DevOps, Git, or GitHub Actions, and strong security and identity management knowledge including Azure Active Directory (AAD), RBAC, Managed Identities, Key Vault, alongside Infrastructure as Code (IaC) tools such as ARM templates, Bicep, or Terraform.Solid understanding of monitoring, logging, and cost optimization best practices within Azure environments.What Will Put You AheadStrong grasp of data structures, algorithms, and advanced Python/PySpark techniques.Experience with Azure DevOps, Microsoft Fabric, and Power Platform (Power Automate, Power Apps, Canvas Apps).Exposure to Azure Synapse Analytics, Azure Functions, Event Hub, and Logic Apps.Excellent communication, teamwork, and ability to convey technical concepts to business users.Willingness to learn and adapt to new Azure technologies and tools.Why Join UsJoining our team means being part of a forward-thinking organization that values innovation and collaboration. We offer opportunities for professional growth, a supportive work environment, and the chance to work on cutting-edge technologies that drive digitaltransformation. If you are passionate about cloud solutions and want to make a significant impact, we would love to have you on board.
            Show more
            Show less</t>
  </si>
  <si>
    <t>Service Cloud Architect - R01526359</t>
  </si>
  <si>
    <t>About Brillio: Brillio is one of the fastest growing digital technology service providers and a partner of choice for many Fortune 1000 companies seeking to turn disruption into a competitive advantage through innovative digital adoption. Brillio, renowned for its world-class professionals, referred to as "Brillians", distinguishes itself through their capacity to seamlessly integrate cutting-edge digital and design thinking skills with an unwavering dedication to client satisfaction.Brillio takes pride in its status as an employer of choice, consistently attracting the most exceptional and talented individuals due to its unwavering emphasis on contemporary, groundbreaking technologies, and exclusive digital projects. Brillio's relentless commitment to providing an exceptional experience to its Brillians and nurturing their full potential consistently garners them the Great Place to Work® certification year after year.Netsuite Solution ArchitectJob requirementsMust have : Omni channel implementationLive agentEntire case management and case warming approachesCase load balancing issue and solution handlingsCTI and telephony implmentationWorkforce managementBasics of einsteinNice to have : Advanced einstienEnhancing client, support user and end client experienceInter communication with architects of other teams before and after proposing a solutionCalm and cool and should have lot of patience for issue handlingGeneral skills : Salesforce best practicessalesforce architectural practices and limitations360 degree view implementationIntegrations with other systems (handling and proposing solution)conga composerSpecialization:Salesforce Service Cloud : Architect Know more about Brillio:PPE: https://www.brillio.com/platform-and-product-engineering/DAE: https://www.brillio.com/services-data-analytics/CES: https://www.brillio.com/services-customer-experience-services/DI: https://www.brillio.com/services-digital-infrastructure/Know what it’s like to work and grow at Brillio: https://www.brillio.com/join-us/ Equal Employment Opportunity DeclarationEOE/Minority/Female/Veteran/Disabled/Sexual Orientation/Gender Identity/National OriginKnow what it’s like to work and grow at Brillio: Click here
            Show more
            Show less</t>
  </si>
  <si>
    <t>Solutions Architect - Automotive</t>
  </si>
  <si>
    <t>Experience – 12 to 20yrs Location – Anywhere in India (Preferred Bangalore)  Vertical Solutions Group This is a domain led high quality solutions group working in conjunction with Sales, Delivery, Practice teams to develop and shape solutions that are innovative and differentiated in the market. This group allows the Sales teams to take a narrative to the market that is unique and create interest which is further worked towards shaping deals proactively. The group works on technology and business levers to come up with 360 degree solutions ideas across Engineering, IT Applications and Infrastructure services within HCLtech. Client experience management is an integral part of this team and this allows the exposure to real world business scenarios, thus creating a platform for next generation of sales leadership.  The Role: The automotive solution lead acts as a bridge between high-level business goals and the technical execution of automotive products. They are responsible for designing robust, future-proof architectures that meet functional and non-functional requirements, such as security, performance, and safety. This role involves translating customer and market needs into technical specifications and guiding development teams throughout the product life cycle to ensure proper implementation. Ability to lead and build teams Research and thought leadership Enable sales organisation with market relevant solutions and related artefacts for both new clients and to expand our current footprint Develop a strong GTM plan for each sub vertical working with Sales Create end to end value propositions that can be taken to market to shape deals – work on campaigns to push them in the market Support and be part of key accounts growth globally  Experience Minimum of 12- 20 years of experience in the automotive industry and services business being exposed software development or embedded systems, with at least 5 years in a technical or solution architecture role. Team management skills and experience Proven experience in the automotive industry, with knowledge of specific domains such as infotainment, ADAS, telematics, or connected car technology. Experience in managing client requests in the form of RFI / RFQ’s and working with multiple teams in the organization to collate a powerful response. Packaging of multiple idea and working with sales to make those ideas into deal templates Education Bachelor's degree in Business, Computer Science, Engineering, or a related field; an MBA is often preferred.
            Show more
            Show less</t>
  </si>
  <si>
    <t>Lead Cloud Architect</t>
  </si>
  <si>
    <t>Job DescriptionAn experienced consulting professional who has a broad understanding of solutions, industry best practices, multiple business processes or technology designs within a product/technology family. Operates independently to provide quality work products to an engagement. Performs varied and complex duties and tasks that need independent judgment, in order to implement Oracle products and technology to meet customer needs. Applies Oracle methodology, company procedures, and leading practices.Job Description: Lead Cloud Architect – Oracle Cloud (OCI / DRCC / Alloy)Role Summary:We are seeking a visionary and hands-on Lead Cloud Architect to lead end-to-end architecture, solution development, innovation, and delivery across Oracle Cloud Infrastructure (OCI), Dedicated Region Cloud@Customer (DRCC), and Alloy Cloud.This strategic, customer-facing role demands deep technical leadership, presales excellence, and the ability to translate complex cloud capabilities into compelling business solutions. The candidate will own cloud functionality, drive enterprise transformation initiatives, and influence architecture strategy to enable growth, innovation, and operational excellence for our clients.Key Responsibilities:Lead architecture and solution development for OCI, DRCC, and Alloy—translating business needs into scalable, secure, and cost-effective cloud designs.Own the complete solution lifecycle: ideation, proposal, PoC, architecture blueprint, deployment, optimization, and roadmap planning.Act as a customer-facing thought leader, delivering presentations, solution workshops, and executive briefings including C-level engagement and strategy alignment.Lead and deliver large-scale, end-to-end cloud transformation programs—including migrations, security modernization, observability enablement, DR automation, and platform rationalization.Serve as the primary technical architect and trusted advisor during customer journeys from assessment to go-live.Engage in presales solutioning and partner with internal sales teams to support RFP/RFI responses, solution proposals, and bid defense presentations.Collaborate with product and delivery teams to build reusable solution blueprints, reference architectures, and delivery accelerators.Enable cross-sell and upsell opportunities by aligning cloud capabilities with evolving customer goals (e.g., AI Ops, Sovereign Cloud, CASF framework).Guide the adoption of Infrastructure as Code (Terraform, OCI RM), automation via scripting (Shell/Python), and DevSecOps practices.Provide mentorship, leadership, and technical direction to consultants and engineers across regions.Required Skills &amp; Qualifications:15+ years of IT experience, with 5+ years in cloud architecture, ideally with Oracle Cloud.Proven delivery experience on OCI, DRCC, and/or Alloy architectures.Deep expertise in: OCI Core Services (Networking, IAM, Compute, Storage), Security &amp; Compliance, Infrastructure as Code (Terraform), Observability, and DevOps.Strong experience in solution development, architecture reviews, PoCs, and building customized frameworks.Confident in leading technical and business presentations to senior stakeholders, including CXOs and executive sponsors.Demonstrated leadership in multi-phase transformation projects, including cloud readiness assessment, migration execution, and post-implementation optimization.Strong communication, stakeholder engagement, and documentation skills.Certifications (Preferred):Oracle Cloud Infrastructure Architect ProfessionalOracle Cloud Security, Multicloud, or Autonomous DatabaseAWS Certified Solutions Architect – Associate or ProfessionalMicrosoft Certified: Azure Solutions Architect ExpertCertified Scrum Master (CSM), ITIL Foundation/IntermediatePreferred Experience:Experience in multicloud architecture (OCI–Azure Interconnect, OCI–AWS hybrid connectivity).Familiarity with Alloy Cloud models, sovereign cloud frameworks, or partner delivery structures.Domain knowledge in BFSI, Telecom, Manufacturing, or Public Sector transformation programs.Experience developing and deploying internal frameworks like CASF, automation IPs, and reusable architectural patterns.Career Level - IC3/IC4ResponsibilitiesOwn end-to-end architecture and design of cloud solutions on OCI, DRCC, and Alloy platforms.Lead cloud transformation initiatives, including migrations, DR/BCP, and modernization projects.Engage with customers in presales, solution workshops, and architecture reviews.Develop scalable, secure, and high-performing cloud architectures across IaaS, PaaS, and DevOps layers.Collaborate with sales and delivery teams to identify and deliver on upsell and cross-sell opportunities.Guide solution innovation and drive adoption of emerging OCI services (e.g., FSDR, Cloud Guard, O&amp;M Suite).Provide governance, technical leadership, and mentoring to project teams.Ensure architectural compliance, documentation, and alignment to customer goals and Oracle best practices.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Solutions Architect (EMEA/US East Customer hours )</t>
  </si>
  <si>
    <t>Glean</t>
  </si>
  <si>
    <t>About GleanGlean is the Work AI platform that helps everyone work smarter with AI. What began as the industry’s most advanced enterprise search has evolved into a full-scale Work AI ecosystem, powering intelligent Search, an AI Assistant, and scalable AI agents on one secure, open platform. With over 100 enterprise SaaS connectors, flexible LLM choice, and robust APIs, Glean gives organizations the infrastructure to govern, scale, and customize AI across their entire business - without vendor lock-in or costly implementation cycles.At its core, Glean is redefining how enterprises find, use, and act on knowledge. Its Enterprise Graph and Personal Knowledge Graph map the relationships between people, content, and activity, delivering deeply personalized, context-aware responses for every employee. This foundation powers Glean’s agentic capabilities - AI agents that automate real work across teams by accessing the industry’s broadest range of data: enterprise and world, structured and unstructured, historical and real-time. The result: measurable business impact through faster onboarding, hours of productivity gained each week, and smarter, safer decisions at every level.Recognized by Fast Company as one of the World’s Most Innovative Companies (Top 10, 2025), by CNBC’s Disruptor 50, Bloomberg’s AI Startups to Watch (2026), Forbes AI 50, and Gartner’s Tech Innovators in Agentic AI, Glean continues to accelerate its global impact. With customers across 50+ industries and 1,000+ employees in more than 25 countries, we’re helping the world’s largest organizations make every employee AI-fluent, and turning the superintelligent enterprise from concept into reality.If you’re excited to shape how the world works, you’ll help build systems used daily across Microsoft Teams, Zoom, ServiceNow, Zendesk, GitHub, and many more - deeply embedded where people get things done. You’ll ship agentic capabilities on an open, extensible stack, with the craft and care required for enterprise trust, as we bring Work AI to every employee, in every company.About The RoleGlean is seeking a talented Solution Architect (SA) to join our rapidly expanding, venture-backed startup. Glean is the work assistant with intuition. Find exactly what you need, right when you need it so you and your team can get big things done. Join our hard-working team and elevate your career. We are professional, creative, passionate, and, most importantly - customer-obsessed. You will be the primary technical advisor to our customers post-sale, focusing on our Enterprise &amp; Strategic segment, where the architecture and integration demands are high. You will guide customers through their architecture, design, and implementation of Glean within their enterprise architecture.You WillEstablish and maintain your role as the customer's primary technical advisor. Think of yourself as the CTO of the customer relationship.Work with customers to onboard new data sources and implement custom integrations of Glean into their work environment and business application architectureBuild and provide tools, templates, and documentation for customers to leverage in integrating with Glean based on their business application stackIdentify opportunities with the customer to expand the use of Glean within their business application architectureProvide training and guidance to customer technical resources to enable them to manage, support, and extend Glean in their environmentAlign technical plans with customers and Glean Customer Success to ensure priorities between Glean and the customer are fully aligned and executed againstAssist with issue identification, troubleshooting, and remediation for your assigned customers through resolutionWork with Product Management and Engineering to drive improvements to the product helping customers expand their adoption of GleanBe an active member of the Glean customer technical communityNote: You should be covering the EMEA/US East region in your current role.About YouInterpersonal skills:Communication: professional presentation and interaction skills with both customers and internal teamsProject planning: plan and execute the implementation of customer projectsSelf-motivated: a proactive approach to delivering service to customersDetail-oriented: highly organized and methodical, ensuring all issues are managed to completionData-driven: utilize metrics and objective measurements to assess success and improvement opportunities for customersPre or Post-sales Solution Architect experience in a product-led company is a huge plusTechnical SkillsSoftware development experience in at least two of the following: Python, Java, GoAPI and custom data integration experience in a Hybrid or SaaS environmentTechnical debugging: log analysis, code analysis, end-to-end transaction tracingNetworking expertise: a deep understanding of networking, including cloud and on-premise networkingExperience in at least two of the following disciplines: Software Engineering, Pre-Sales Engineering, Post-Sales Engineering, Professional Services, Support EngineeringHands-on experience with Cloud technologies in at least one of the following: Google Cloud Platform (GCP), Amazon Web Services (AWS), or Microsoft AzureSecurity &amp; audit experience: able to fully understand the technical and audit framework of the product and represent it with customer security &amp; audit stakeholdersEducationBachelor’s Degree in Computer Science or equivalent with at least three years of industry experience or Masters in Computer Science or equivalent with at least 5 years of industry experience.Compensation &amp; BenefitsWe offer a comprehensive benefits package including competitive compensation, Medical, Vision, and Dental coverage, generous time-off policy, and the opportunity to contribute to your 401k plan to support your long-term goals. When you join, you'll receive a home office improvement stipend, as well as an annual education and wellness stipends to support your growth and wellbeing. We foster a vibrant company culture through regular events, and provide healthy lunches daily to keep you fueled and focused. Compensation offered will be determined by factors such as location, level, job-related knowledge, skills, and experience. Certain roles may be eligible for variable compensation, equity, and benefits.We are a diverse bunch of people and we want to continue to attract and retain a diverse range of people into our organization. We're committed to an inclusive and diverse company. We do not discriminate based on gender, ethnicity, sexual orientation, religion, civil or family status, age, disability, or race.
            Show more
            Show less</t>
  </si>
  <si>
    <t>Solution Architect - L1</t>
  </si>
  <si>
    <t>Job description:Job Description Role PurposeThe purpose of the role is to create exceptional architectural solution design and thought leadership and enable delivery teams to provide exceptional client engagement and satisfaction. ͏ Do1.Develop architectural solutions for the new deals/ major change requests in existing dealsCreates an enterprise-wide architecture that ensures systems are scalable, reliable, and manageable.Provide solutioning of RFP’s received from clients  and ensure overall design assuranceDevelop a direction to manage the portfolio of to-be-solutions including systems, shared infrastructure services, applications in order to better match business outcome objectivesAnalyse technology environment, enterprise specifics, client requirements to set a collaboration solution design framework/ architecture Provide technical leadership to the design, development and implementation of custom solutions through thoughtful use of modern technologyDefine and understand current state solutions and identify improvements, options &amp; tradeoffs to define target state solutionsClearly articulate, document and sell architectural targets, recommendations and reusable patterns and accordingly propose investment roadmapsEvaluate and recommend solutions to integrate with overall technology ecosystemWorks closely with various IT groups to transition tasks, ensure performance and manage issues through to resolutionPerform detailed documentation (App view, multiple sections &amp; views) of the architectural design and solution mentioning all the artefacts in detailValidate the solution/ prototype from technology, cost structure and customer differentiation point of view Identify problem areas and perform root cause analysis of architectural design and solutions and provide relevant solutions to the problem Collaborating with sales, program/project, consulting teams to reconcile solutions to architecture Tracks industry and application trends and relates these to planning current and future IT needs͏  Provides technical and strategic input during the project planning phase in the form of technical architectural designs and recommendationCollaborates with all relevant parties in order to review the objectives and constraints of solutions and determine conformance with the Enterprise Architecture Identifies implementation risks and potential impacts2.Enable Delivery Teams by providing optimal delivery solutions/ frameworksBuild and maintain relationships with executives, technical leaders, product owners, peer architects and other stakeholders to become a trusted advisorDevelops and establishes relevant technical, business process and overall support metrics (KPI/SLA) to drive resultsManages multiple projects and accurately reports the status of all major assignments while adhering to all project management standardsIdentify technical, process, structural risks and prepare a risk mitigation plan for all the projectsEnsure quality assurance of all the architecture or design decisions and provides technical mitigation support to the delivery teamsRecommend tools for reuse, automation for improved productivity and reduced cycle timesLeads the development and maintenance of enterprise framework and related artefactsDevelops trust and builds effective working relationships through respectful, collaborative engagement across individual product teamsEnsures architecture principles and standards are consistently applied to all the projectsEnsure optimal Client EngagementSupport pre-sales team while presenting the entire solution design and its principles to the clientNegotiate, manage and coordinate with the client teams to ensure all requirements are met and create an impact of solution proposedDemonstrate thought leadership with strong technical capability in front of the client to win the confidence and act as a trusted advisor͏ 3.Competency Building and BrandingEnsure completion of necessary trainings and certificationsDevelop Proof of Concepts (POCs),case studies, demos etc. for new growth areas based on market and customer research Develop and present a point of view of Wipro on solution design and architect by writing white papers, blogs etc. Attain market referencability and recognition through highest analyst rankings, client testimonials and partner credits Be the voice of Wipro’s Thought Leadership by speaking in forums (internal and external) Mentor developers, designers and Junior architects in the project for their further career development and enhancementContribute to the architecture practice by conducting selection interviews etc͏ 4.Team Management ResourcingAnticipating new talent requirements as per the market/ industry trends or client requirementsHire adequate and right resources for the team Talent ManagementEnsure adequate onboarding and training for the team members to enhance capability &amp; effectivenessBuild an internal talent pool and ensure their career progression within the organizationManage team attrition Drive diversity in leadership positionsPerformance ManagementSet goals for the team, conduct timely performance reviews and provide constructive feedback to own direct reportsEnsure that the Performance Nxt is followed for the entire teamEmployee Satisfaction and EngagementLead and drive engagement initiatives for the teamTrack team satisfaction scores and identify initiatives to build engagement within the team Experience: 8-10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Come to Wipro. Realize your ambitions. Applications from people with disabilities are explicitly welcome.
            Show more
            Show less</t>
  </si>
  <si>
    <t>Role: Anaplan Solution ArchitectRequired Technical Skill Set: Pre Sales/ Admin SupportDesired Experience Range: 10 - 16 yearsMust-HaveStrong experience of leading multi-dimensional model development on the Anaplan platform, including configuration of existing models, incorporating new functionality, and optimizing modeling solutionsExperienced in operating as the solution architectural lead for mid-sized or large-scale planning solutionsHigh proficiency in understanding complex business data requirements while building models that will deliver relevant insightsStrong attention to detailSolid understanding of Financial, Supply Chain, and Sales planning areasAbility to apply knowledge of Financial, Supply Chain, and Sales planning principles for data integration, analysis, and solution developmentAbility to learn and adopt new technologies, software, and methodologies Experienced in leading teams through uncertainty and ambiguity in a project environment Strong interpersonal skills and ability to flex style that will build rapport with team members and clients Certified Anaplan Solution Architect or Master Anaplanner certifications Good understanding of agile project methodology Role descriptions / Expectations from the Role Drive complex FP&amp;A and Supply Chain projects by leading high performing teams, running senior client meetings and workshops, assessing engagement risks, and driving conclusions for our clientsWork with colleagues or counterparts in client organizations to understand data requirements and associated calculation logic, and translate data and calculation requirements (user stories) into model designsDevelop models in Anaplan, including prototype builds, product releases, testing and data integrationLead development of dashboards, visualization, and analytical solutionsDrive training, knowledge transfer and support post go-live with client end usersContribute to an environment that encourages business/planning innovation and lead new and improved ways of working, delivery models and / or technological advancementsProvide quality assurance and monitor risks, manage assignment teams and third parties, and liaise with service line teams and functional specialistsDevelop strong internal networks, build client relationships, and manage and drive growth of accountsDrive business development activities and the identification of opportunities, supporting proposals and bid teams and managing development and delivery of high-quality proposalsAugment the capability of the practice by sharing knowledge and experience, as well as demonstrating great depth of specialism, development of solutions, engagement tools, and acceleratorsTrain, mentor, and supervise junior staff for client delivery and business developmentMonitor staff availability and chargeability and support the development of less utilized staffContribute to your development and the teams’ technical skills by demonstrating inclusive behaviors and establishing a culture of highest performing teamsKeep up to date with industry news and trends in order to support business development opportunities and solutions
            Show more
            Show less</t>
  </si>
  <si>
    <t>Solution Architect - L2</t>
  </si>
  <si>
    <t>Job description:Job Description Role PurposeThe purpose of the role is to create exceptional architectural solution design and thought leadership and enable delivery teams to provide exceptional client engagement and satisfaction. ͏ DoDevelop architectural solutions for the new deals/ major change requests in existing dealsCreates an enterprise-wide architecture that ensures systems are scalable, reliable, and manageable.Provide solutioning of RFP’s received from clients  and ensure overall design assuranceDevelop a direction to manage the portfolio of to-be-solutions including systems, shared infrastructure services, applications in order to better match business outcome objectivesAnalyse technology environment, enterprise specifics, client requirements to set a collaboration solution design framework/ architecture Provide technical leadership to the design, development and implementation of custom solutions through thoughtful use of modern technologyDefine and understand current state solutions and identify improvements, options &amp; tradeoffs to define target state solutions Clearly articulate, document and sell architectural targets, recommendations and reusable patterns and accordingly propose investment roadmapsEvaluate and recommend solutions to integrate with overall technology ecosystemWorks closely with various IT groups to transition tasks, ensure performance and manage issues through to resolutionPerform detailed documentation (App view, multiple sections &amp; views) of the architectural design and solution mentioning all the artefacts in detailValidate the solution/ prototype from technology, cost structure and customer differentiation point of view Identify problem areas and perform root cause analysis of architectural design and solutions and provide relevant solutions to the problem Collaborating with sales, program/project, consulting teams to reconcile solutions to architecture Tracks industry and application trends and relates these to planning current and future IT needs͏  Provides technical and strategic input during the project planning phase in the form of technical architectural designs and recommendationCollaborates with all relevant parties in order to review the objectives and constraints of solutions and determine conformance with the Enterprise Architecture Identifies implementation risks and potential impactsEnable Delivery Teams by providing optimal delivery solutions/ frameworksBuild and maintain relationships with executives, technical leaders, product owners, peer architects and other stakeholders to become a trusted advisorDevelops and establishes relevant technical, business process and overall support metrics (KPI/SLA) to drive resultsManages multiple projects and accurately reports the status of all major assignments while adhering to all project management standardsIdentify technical, process, structural risks and prepare a risk mitigation plan for all the projectsEnsure quality assurance of all the architecture or design decisions and provides technical mitigation support to the delivery teamsRecommend tools for reuse, automation for improved productivity and reduced cycle timesLeads the development and maintenance of enterprise framework and related artefactsDevelops trust and builds effective working relationships through respectful, collaborative engagement across individual product teamsEnsures architecture principles and standards are consistently applied to all the projectsEnsure optimal Client EngagementSupport pre-sales team while presenting the entire solution design and its principles to the clientNegotiate, manage and coordinate with the client teams to ensure all requirements are met and create an impact of solution proposedDemonstrate thought leadership with strong technical capability in front of the client to win the confidence and act as a trusted advisor͏ Competency Building and BrandingEnsure completion of necessary trainings and certificationsDevelop Proof of Concepts (POCs),case studies, demos etc. for new growth areas based on market and customer research Develop and present a point of view of Wipro on solution design and architect by writing white papers, blogs etc. Attain market referencability and recognition through highest analyst rankings, client testimonials and partner credits Be the voice of Wipro’s Thought Leadership by speaking in forums (internal and external) Mentor developers, designers and Junior architects in the project for their further career development and enhancementContribute to the architecture practice by conducting selection interviews etc͏ Team Management ResourcingAnticipating new talent requirements as per the market/ industry trends or client requirementsHire adequate and right resources for the team Talent ManagementEnsure adequate onboarding and training for the team members to enhance capability &amp; effectivenessBuild an internal talent pool and ensure their career progression within the organizationManage team attrition Drive diversity in leadership positionsPerformance ManagementSet goals for the team, conduct timely performance reviews and provide constructive feedback to own direct reportsEnsure that the Performance Nxt is followed for the entire teamEmployee Satisfaction and EngagementLead and drive engagement initiatives for the teamTrack team satisfaction scores and identify initiatives to build engagement within the team Experience: &gt;10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Come to Wipro. Realize your ambitions. Applications from people with disabilities are explicitly welcome.
            Show more
            Show less</t>
  </si>
  <si>
    <t>Azure Architect -Manager</t>
  </si>
  <si>
    <t>PwC Acceleration Center India</t>
  </si>
  <si>
    <t>At PwC, our people in infrastructure focus on designing and implementing robust, secure IT systems that support business operations. They enable the smooth functioning of networks, servers, and data centres to optimise performance and minimise downtime. Those in DevSecOps at PwC will focus on minimising software threats by integrating development, operations and security industry leading practices in order to validate secure, consistent and efficient delivery of software and applications. You will work to bridge the gap between these teams for seamless and secure application and software development.The OpportunityWhen you join PwC Acceleration Centers (ACs), you step into a pivotal role focused on actively supporting various Acceleration Center services, from Advisory to Assurance, Tax and Business Services. In our innovative hubs, you’ll engage in challenging projects and provide distinctive services to support client engagements through enhanced quality and innovation. You’ll also participate in dynamic and digitally enabled training that is designed to grow your technical and professional skills.As part of the Infrastructure - DevSecOps team you will design and manage AWS and Azure cloud infrastructure, đảm bảo security and seamless operations. As a Manager, you will lead teams and manage client accounts, focusing on strategic planning and mentoring junior staff while driving exceptional client engagement and delivering quality solutions. This role offers the chance to embrace technology and innovation, enhancing your leadership skills while motivating your team to achieve excellence.Responsibilities Design and oversee AWS and Azure cloud infrastructure Maintain security measures and operational processes Lead teams in delivering quality solutions to clients Mentor junior staff and promote strategic planning initiatives Drive exceptional client engagement through project management Embrace technological advancements to enhance team performance Foster a culture of excellence and motivation within the team Analyze and resolve complex operational challengesWhat You Must Have Bachelor's Degree 8 years of experience Oral and written proficiency in English requiredWhat Sets You Apart 8 to 12 years of experience Leading cloud infrastructure design and management Managing AWS and Azure environments Migrating infrastructure and managing Kubernetes pods Utilizing IaC tools like Terraform and CloudFormation Implementing cloud security practices Supporting CI/CD workflows Excelling in troubleshooting skills AWS/Azure certification preferredExperience : 8-12 yearsEducation : Graduate / Post GraduateDesign and manage AWS and Azure cloud infrastructure, including EC2, S3, VPC, VM, and Storage.Lead infra migration and manage Kubernetes pods across hybrid environments.Hands-on with IaC tools like Terraform, CloudFormation, and Azure Resource Manager.Implement cloud security best practices and support CI/CD workflows.Strong troubleshooting skills; AWS/Azure certification preferred.
            Show more
            Show less</t>
  </si>
  <si>
    <t>Professional Services</t>
  </si>
  <si>
    <t>Enterprise Architect, AWS - R01535258</t>
  </si>
  <si>
    <t>About Brillio: Brillio is one of the fastest growing digital technology service providers and a partner of choice for many Fortune 1000 companies seeking to turn disruption into a competitive advantage through innovative digital adoption. Brillio, renowned for its world-class professionals, referred to as "Brillians", distinguishes itself through their capacity to seamlessly integrate cutting-edge digital and design thinking skills with an unwavering dedication to client satisfaction.Brillio takes pride in its status as an employer of choice, consistently attracting the most exceptional and talented individuals due to its unwavering emphasis on contemporary, groundbreaking technologies, and exclusive digital projects. Brillio's relentless commitment to providing an exceptional experience to its Brillians and nurturing their full potential consistently garners them the Great Place to Work® certification year after year.Enterprise Architect- AWSAs an Enterprise Architect specializing in AWS (Amazon Web Services), you will play a critical role in designing, implementing, and optimizing cloud-based solutions that align with the organization's strategic objectives. You will work closely with stakeholders to understand business requirements, assess existing IT infrastructure, and develop architecture blueprints to guide the adoption of AWS services and technologies. Your expertise in AWS best practices, security, scalability, and cost optimization will be instrumental in driving digital transformation and innovation initiatives.Primary SkillsAWS Networking, AWS Kenesis,AWS Elastic Cache, AWS PaaS Services, AWS EKS, AWS Cognito, Solution Architecture - AWS,AWS Redshift Job requirementsKey Responsibilities:Architectural Design: Lead the design and development of cloud architecture solutions on AWS, ensuring alignment with business objectives, industry best practices, and regulatory requirements. Cloud Strategy: Collaborate with senior leadership to define the organization's cloud strategy and roadmap, identifying opportunities to leverage AWS services for business growth and efficiency. Solution Development: Design scalable, resilient, and cost-effective solutions on AWS, incorporating services such as EC2, S3, Lambda, RDS, DynamoDB, and others as appropriate. Migration Planning: Develop migration strategies and execution plans for migrating on-premises applications and workloads to AWS, ensuring minimal disruption and maximum efficiency. Security and Compliance: Implement security controls and best practices to ensure the confidentiality, integrity, and availability of data and applications hosted on AWS. Ensure compliance with relevant industry standards and regulations. Performance Optimization: Monitor and optimize AWS infrastructure and services to improve performance, reliability, and cost efficiency. Implement automation and DevOps practices to streamline operations. Capacity Planning: Assess resource utilization and forecast capacity requirements to ensure adequate provisioning of AWS resources to support current and future workloads. Cost Management: Develop and implement cost optimization strategies to minimize AWS spending while maximizing value. Monitor usage patterns, identify cost-saving opportunities, and implement cost control measures. Technical Leadership: Provide technical leadership and guidance to cross-functional teams, including developers, engineers, and architects, ensuring alignment with AWS best practices and architectural standards. Vendor Management: Manage relationships with AWS representatives, vendors, and partners to stay abreast of new services, features, and offerings. Evaluate and recommend third-party solutions and services to augment AWS capabilities. Candidates Must Have: 19 - 22 years of experience in leading Enterprise Architecture Planning, Product development, Consulting and Solutioning. Strong understanding of enterprise IT landscape and is capable of aligning to organizations vision. Strong architecture experience with the following: Microservices architectures, Cloud-Native architectures, Event-driven architectures, APIs, Domain Driven Design, Serverless, Kubernetes, Docker, DevOps, building scalable, reliable, available solutions, and Performance testing. Strong experience with AWS cloud platform and the services. Demonstrated experience in Legacy transformation and IT modernization. Demonstrated experience in cloud migration. Hands on experience with at least one (preferably two) API gateway platform (MuleSoft, Apigee, WSO2, AWS API gateway, Kong, etc.) Hands on experience with Spring boot, java, containers, SQL DB, NoSQL DB, caching engine, APM AWS. Experience in using Domain Driven Design. Experience in creating products with scaling and high-performance products and Platform architecture (PaaS, SaaS). Experience in Structured (MS SQL, Oracle, Postgres etc.) and unstructured (Mongo, Dynamo etc.) databases. Experience in building Mobile first Architected applications (Native and Hybrid) Experience in building new capabilities. Experience in providing technical solutions for sales RFPs/Proposals Experience in having consulting led discussions with the client Necessary Qualifications: Minimum qualifications – BE/BTech from reputed institution. Candidates should demonstrate the below listed critical leadership qualities:Customer Advocacy - Ensures customer success on stated and unstated business priorities through strategic advice and market leading solutions.Owner’s Mindset - Is passionate about Brillio’s business, deeply committed to its success and makes decisions that are in the best interest of the firm.Innovation Ethos - Embraces ambiguity and adopts relentless experimentation to challenge current practices and enable continuous growth.Execution with Pace - Displays agility to deliver high quality results in the face of changing stakeholder expectations.Big Picture Thinking - Creates a common definition of shared success and sets bold targets that inspire the team towards new horizons.Winning Through Teams - Enables a culture of collaboration and empowers teams to "raise their game” in order to create a winning formula.Know what it’s like to work and grow at Brillio: Click here
            Show more
            Show less</t>
  </si>
  <si>
    <t>Principal Cloud Solution Architect</t>
  </si>
  <si>
    <t>Job DescriptionWe seek a technical expert with a strong foundation in systems architecture, operating systems, distributed systems, virtualization, and storage protocols. You will design, optimize, and deploy storage solutions using cloud services, Terraform, and cloud SDKs. In this role, you will work directly with large external customers to understand complex requirements and deliver robust, scalable solutions. Strong debugging and issue triaging skills, a proven ability to address challenges at scale, and a collaborative, team-oriented approach are essential for success.ResponsibilitiesKey Responsibilities: Design, implement, and optimize block storage solutions using services such as AWS EBS, Azure Disk, iSCSI, and NVMe.  Leverage Terraform and infrastructure-as-code principles to drive customer adoption and help customers deploy and manage storage and compute resources.  Analyze and troubleshoot issues across the storage stack using advanced debugging and triaging techniques.  Rapidly identify, diagnose, and resolve complex technical issues at scale, collaborating with engineering and support teams.  Advise customers on secure, reliable, and scalable storage architectures.  Translate business needs into robust, scalable storage and system designs.  Communicate technical concepts and trade-offs clearly to customers, focusing on solutions and outcomes.  Assess infrastructure and recommend improvements using expertise in systems internals, distributed systems, and large-scale deployments.  Collaborate with engineering, product, and customer teams to drive quality and innovation. Required Qualifications: Bachelor’s or Master’s degree in Computer Science, Engineering, or a related field.  8+ years of experience with cloud and on-premises storage solutions.  Deep knowledge of systems architecture, operating systems, distributed systems, and virtualization (KVM, Xen, VMware).  Expert understanding of storage protocols (iSCSI, NVMe, SCSI, Fibre Channel).  Extensive experience with Terraform and cloud SDKs for infrastructure automation.  Proficient in scripting and automation using languages such as Python, Go, or C/C++.  Strong debugging and issue triaging skills in complex, large-scale storage and distributed systems.  Demonstrated experience in identifying and addressing scaling challenges in cloud or distributed system architectures.  Expertise in troubleshooting, performance tuning, and optimizing storage environments.  Effective communicator and team player, able to collaborate to achieve shared goals.  Proven ability to engage customers, gather requirements, and deliver technical solutions. Preferred Qualifications: Experience designing or operating at-scale distributed storage systems.  Familiarity with multi-cloud infrastructure and architecture patterns.  Certifications in cloud or storage technologies. QualificationsCareer Level - IC4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AWS Cloud Architect</t>
  </si>
  <si>
    <t>Cubic Corporation</t>
  </si>
  <si>
    <t>Business Unit:Cubic Transportation SystemsCompany Details:When you join Cubic, you become part of a company that creates and delivers technology solutions in transportation to make people’s lives easier by simplifying their daily journeys, and defense capabilities to help promote mission success and safety for those who serve their nation. Led by our talented teams around the world, Cubic is committed to solving global issues through innovation and service to our customers and partners.We have a top-tier portfolio of businesses, including Cubic Transportation Systems (CTS) and Cubic Defense (CD). Explore more on Cubic.com.Job Details:Job Title: AWS Cloud ArchitectExperience: 12+ yearsEducation: Bachelor’s degree in Computer Science, Engineering, or related fieldJob SummaryThe AWS Cloud Architect is responsible for designing, implementing, and optimizing secure, scalable, and cost-effective cloud solutions using AWS. This role requires deep technical expertise in AWS services, cloud architecture principles, and DevOps practices, with a strong focus on payment security (PCI DSS) and biometric data handling for identity and authentication systems.Essential Duties And ResponsibilitiesCloud Architecture Design: Create highly available, fault-tolerant, and secure architectures leveraging AWS services such as EC2, S3, RDS, Lambda, VPC, ECS/EKS, and CloudFront.Payment Security Compliance: Ensure all solutions comply with PCI DSS and EMV standards for secure card transactions.Biometric Data Handling: Design secure storage and processing workflows for facial recognition and identity verification systems.Migration Strategy: Plan and execute migration of legacy applications and on-prem workloads to AWS.Infrastructure as Code (IaC): Implement IaC using Terraform, AWS CloudFormation, or Ansible for automated provisioning and configuration.CI/CD &amp; DevOps Integration: Build and optimize CI/CD pipelines using Jenkins, GitLab CI, or AWS-native tools like CodePipeline and CodeBuild.Security &amp; Compliance: Apply AWS security best practices, including IAM policies, encryption, and compliance with payment industry standards.Performance &amp; Cost Optimization: Continuously monitor and optimize AWS environments for cost efficiency, scalability, and performance using AWS Trusted Advisor, CloudWatch, and Cost Explorer.Containerization &amp; Orchestration: Architect containerized solutions using Docker and Kubernetes (EKS) for microservices deployments.Documentation &amp; Governance: Maintain detailed architecture diagrams, standards, and operational procedures. Required Skills &amp; QualificationsExperience: 12+ years in IT with at least 5+ years in AWS architecture roles.Strong hands-on experience with AWS core services (EC2, S3, RDS, Lambda, VPC) and advanced services (ECS/EKS, CloudFront, API Gateway).Proficiency in Python or Java for automation and scripting.Expertise in networking concepts, including VPC design, subnets, routing, and security groups.Familiarity with PCI DSS compliance, tokenization, and secure payment workflows.Experience with monitoring tools (CloudWatch, Prometheus, Grafana) and logging solutions (ELK Stack).Strong understanding of DevOps practices, CI/CD pipelines, and Infrastructure as Code.Preferred QualificationsAWS Certified Solutions Architect – Professional or AWS Certified DevOps Engineer.Experience with biometric authentication systems and secure identity management.Knowledge of serverless architectures and event-driven design patterns.Worker Type:Employee
            Show more
            Show less</t>
  </si>
  <si>
    <t>Urgent Hiring - "AWS Architect" position</t>
  </si>
  <si>
    <t>ValueLabs</t>
  </si>
  <si>
    <t>We have an urgent requirement for an "AWS Architect" for the Hyderabad location. Please find below the job description for your reference.Experience: 10+ yearsNotice Period: ImmediateJob Location: Hyderabad (Work from Office)As AWS cloud Architect designs and implements scalable, secure, and cost-effective cloud solutions using Amazon Web Services. They work closely with stakeholders to understand business needs and translate them into technical solutions.Key Responsibilities:IaC and VM configuration standardization - Terraform/Ansible preferred, Cloudformation understandingNetworking and Security - VPC, subnetting, peering connections, security groups, NACLs, WAF, NAT and Internet Gateways, following dataflow through a networkContainer/Serverless deployment and maintenance - EKS, ECS, Lambda, API GatewayAWS Code pipeline/Github Actions managementMessaging, queueing, event driven architecture - SQS SNS Event bridge, Data Streams Please share your CV along with below mentioned details to "praveen.lingam@valuelabs.com".Total Experience:Relevant Experience:Current CTC:Expected CTC:Notice Period:Current Location:Do you have PF from all organizations:Interested to relocate Hyderabad:Best regards,Praveen Kumar LingamLead - HR
            Show more
            Show less</t>
  </si>
  <si>
    <t>Azure Data Architect (Microsoft Fabric) - JDOverall 10+ years of IT experience Understand the data requirements, source data land scape of the project and architect the solution. Ability to understand the data requirements and come up with the proposed solution components.Hands on experience in designing cost-efficient, fault tolerant and scalable distributed systems on Azure. Understand the data processing requirements like batch computing, stream computing needs and design the solution on Azure technical stack.Design Data Lake, Data Warehouse, experience with Data ModellingEstimate the sizing of the data solution components based on key volumetric statistics. Develop architecture blueprints and detailed documentation. Create bill of materials, including required Cloud Services and tools;In depth knowledge of Azure components like Azure VMs, Azure data lake, Azure blob storage, Azure SQL database, Azure Synapse (Azure SQL data warehouse )Experience with Azure data factory, Azure Databricks, , Unity catalog , data flow and ETL tools.Experience with Microsoft Fabric , Lakehouse architecture and Delta lakeExposure to NoSQL databases, distributed computing using Azure Data BricksFinalizing and preparing the templates of design documents, data flows, mapping documents, implementation and maintenance plans. Set up process, services and tools around cloudDesign the overall Virtual Private Cloud VPC environment including server instance, storage instances, subnets, availability zones, etcDeep understanding of Spark, Python, Kafka, Azure Event Hubs. Designing applications with distributed computing technologies.Exposure to data catalogue tools like Azure data catalogueExperience with CI tools like Azure DevOps, Jenkins (or any other tools) for smoother roll out of the production applicationsKnowledge of best practices and market trends pertaining to Cloud and overall industry to provide thought leadership and mentor team to build necessary competency Excellent verbal, written and presentation skills. Ability to quickly connect with key stakeholders in the organization, client and the teams.Ability to drive the teams from architecture stand point of view.
            Show more
            Show less</t>
  </si>
  <si>
    <t>Experience: 10+ YearsWe are looking at expanding our Cloud COE group to support multiple cloud environments and looking for one Azure architect (hands on) and one AWS architect (hands on). Here are the stacks we use, and it be great if you could share a few profiles: Azure:IaC and VM configuration standardization - Terraform/Ansible preferredNetworking and security - Vnets, NSG, Azure Firewall, Azure VPN, following dataflow through a networkContainer management and deployment - AKS, Azure app services, ACRIAM and access management - Entra, Local Windows AD Controllers, Azure AD B2CAzure devops pipeline management, github actionsAWS:IaC and VM configuration standardization - Terraform/Ansible preferred, Cloudformation understandingNetworking and Security - VPC, subnetting, peering connections, security groups, NACLs, WAF, NAT and Internet Gateways, following dataflow through a networkContainer/Serverless deployment and maintenance - EKS, ECS, Lambda, API GatewayAWS Code pipeline/Github Actions managementMessaging, queueing, event driven architecture - SQS SNS Eventbridge, Data Streams
            Show more
            Show less</t>
  </si>
  <si>
    <t>Payment Solution Architect</t>
  </si>
  <si>
    <t>Job descriptionTitle: Payment Solution Architect:The ideal candidate will be an exceptional solutions architect who exhibits sound business judgment, a proven ability to influence others and possess strong analytical skills.In this role, you will be primarily responsible for designing and delivering specification for reusable web service interfaces that can facilitate transfer of funds both in P2P and C2B scenarios including offline and online/real-time mode of payment such as Zelle and TCH/RTP. Acts as a point of contact for Architecture and design delivery, with the ability to identify service and reusable components, and clearly documents and communicates design recommendations across teams supporting movement of funds, including core payment constructs of authorization, clearing &amp; settlement, and supporting batch updates to banks ledgerResponsibilities*Designs and develops web services specifications, solution architecture and design for enterprise wide systems, and supports implementation and deployment of these services and design by working closely with the delivery teams.Brings a deep understanding of payment landscape onboard with focus on challenges and opportunities in P2P and C2B payment scenarios in both offline and online modes of payment, including, authorization, settlement and reconciliation flows.Understands complexity of adapting to an enterprise wide web service modelling where many enterprises are involved and requires to interface with heterogeneous applications and suggests solutions.Responsible for components of complex engineering and/or analytical tasks and activities.Ensure all internal processes, procedures, and policies are effectively enforced.Serves as a fully seasoned/proficient technical resource; provides tech knowledge and capabilities as a team member and individual contributor.Will work closely with business partners and technology systems owners to define requirements for POC initiatives, ability to understand and adapt new technologies independently.Exercises judgment within broadly defined practices and policies in selecting methods, techniques, and evaluation criterion for obtaining results.Requirements*Mandatory skills*Familiarity with financial services and payments and payment processing including digital payments (i.e. funds transfers, bill payments, Zelle).Experience and/or working knowledge of payment solution working with devices and merchant servicesDesign and development skills in enterprise wide web service, applications and reusable components that are unified across an Industry, in P2P and C2B payment domain covering near real time payments.Good understanding of multiple industry standard of payment messages and files, like ISO20022, ISO8583, SWIFT MT/MX, NACHA/ACH, BACS, NPCI UPI API etc.Effectively work with business teams, program management, on-site/off-site development staff to accomplish project deliverablesStrong communication/interpersonal skills both written and verbal and the ability to quickly form meaningful working partnerships.Work well under pressure. Manage multiple priorities, be proactive, and deliver quality results under aggressive deadlines.Self-starter, good aptitude, Problem Solver and someone who is open to learning new technologies and comes with strong analytical capabilitiesMaintain a comprehensive library of technical terminology and documentationUnderstanding of service oriented architecture and best practicesStrong use of visuals skills (EA Sparx or MS Visio), ability to convene points with graphics and illustrationsStrong attention to detailsDesired skills*Experience of working in an offshore/onsite model.Experience of working in an Agile team.Understanding of downstream systems that payment applications usually interact with, including, deposit products, batch updates to bank ledger, third party applications like clearing houses, interbank settlement systems.
            Show more
            Show less</t>
  </si>
  <si>
    <t>Cloud Architect - Azure/IAC Terraform</t>
  </si>
  <si>
    <t>Technogen India Pvt. Ltd.</t>
  </si>
  <si>
    <t>Role : Cloud ArchitectLocation : HyderabadExp : 8-11 YrsSkills : Azure, Terraform and Githubhub ActionsJob DescriptionTechnical Design, Development &amp; Problem Solving : Provide recommendations on architectural changes to improve efficiency, reliability, and performance and to reduce cost Explore and recommend new technologies/services. Articulate the advantages of various solution options Define platform software engineering standards and ensure compliance Ability to independently develop algorithms and deliver results in production environments at scale. Ability to take on proof of concepts to prove new technologies Problem solves with little to no guidance Collaborate with Cloud/DevOps engineers to solve technical and design problems Conduct and oversee design &amp; code reviewsExecution &amp; Delivery Ability to independently execute complex, long-term projects Understand context of the work rather than just focusing on what is assigned. Excellent communicator and collaborates well with people inside the team and in other organizations Innovate and is open to ideas to improve efficiency and works with the team to pivot if necessary. Write clean, high-performance, well tested infrastructure code with a focus on reusability and automation (e.g. Ansible, Python, Terraform etc...)Leadership Mentor core developers Partner with business stakeholders and product managers to define project timelines and deliverable at each project stage. Awareness and involvement in identifying the resources which would be required for project delivery. Being able to identify resources from other : Bachelor's degree in computer science or equivalent 3+ Years of experience in AWS/Azure cloud 5+ years in architecting and implementing fully automated, secure, reliable, scalable &amp; resilient multi cloud/hybrid-cloud solution History of developing scripts to automate infrastructure tasks Experience with network infrastructure skills (e.g. setting up and managing firewalls, WAFs, network segregation, VPNs and network ACLs) Seasoned Infrastructure as Code developer (Terraform is strongly preferred) Experience with Identity and Access Management Practical experience with version control systems (Git is preferred) Production level experience with containerization (Docker) and orchestration (Kubernetes) Good scripting skills (e.g. Bash, Python) Strong written and verbal communication skills Able to thrive in a collaborative and cross-functional environment Familiar with Agile methodology concepts Experience with GitHub and GitHub Actions(ref:hirist.tech)
            Show more
            Show less</t>
  </si>
  <si>
    <t>Dark Matter Technologies</t>
  </si>
  <si>
    <t>Core responsibilitiesDesign cloud architecture: Create and design resilient, high-performing, and cost-optimized cloud solutions that meet a company's business and technical requirements.Develop and deploy solutions: Oversee the implementation and deployment of new cloud infrastructure and applications using AWS services.Migrate systems: Strategize and execute the migration of existing on-premises systems and applications to the AWS cloud.Advise on best practices: Provide guidance on the use of AWS services, ensuring deployments follow the AWS Well-Architected Framework and security standards.Collaborate across teams: Work with development, operations (DevOps), and security teams to ensure smooth integration and deployment of cloud solutions.Communicate with stakeholders: Translate complex technical concepts into business terms for C-level executives, product owners, and other non-technical stakeholders.Optimize cloud infrastructure: Monitor resource usage and implement strategies for cost savings, performance tuning, and operational efficiency.Stay current on AWS: Continuously learn about new AWS services, features, and evolving best practices to improve cloud infrastructure. Essential qualifications Education: A bachelor's degree in computer science, information technology, or a related field is common, but not always required.Technical expertise: hands-on experience with server-based and serverless AWS services (e.g., EC2, S3, Lambda, RDS, DynamoDB), networking, databases, and scripting languages like Python.Certifications: Professional certifications, such as the AWS Certified Solutions Architect - Associate and Professional, are highly preferred.Analytical skills: Ability to analyze business requirements and break down complex problems to design workable, creative solutions.Communication skills: Excellent written and verbal communication to effectively collaborate with various technical and non-technical stakeholders.Problem-solving aptitude: Strong critical thinking skills to troubleshoot issues and devise effective solutions for clients. Career path for an AWS ArchitectThe role of an AWS Architect is not an entry-level position and typically requires years of hands-on experience in IT. Senior-level and leadership (12+ years of experience)Senior/Principal Solutions Architect: Lead strategic initiatives for major projects, mentor junior architects, and influence high-level architectural decisions.Enterprise Cloud Architect: Work at a higher level to align the company's overall business strategy with its cloud technology direction.Management: Move into a leadership role, such as Cloud Architect Manager or Director of Cloud Solutions, overseeing a team of architects. If anyone interested kindly share your resume on the below mentioned mail id Sanjay.sahoo@dmatter.com
            Show more
            Show less</t>
  </si>
  <si>
    <t>Platform Architect - Cloud, Application</t>
  </si>
  <si>
    <t>Principal Cloud Architect &amp; Enterprise Architect who takes pride in what you deliver and passionate about developing strategy for migration in the cloud as well as developing new applications in the cloud, we have a great opportunity for you. We are looking for a Senior Cloud Architect who will be part of payer technology Services/consulting practice and can help us build a new application or modernize existing applications ( This is a quota carrying and client facing opportunity).Primary ResponsibilitiesServe as the Cloud subject matter expert on Cloud, Enterprise Architecture, and many other TechnologiesDeep experience in developing vision and leading complex and high visibility projectsDeep experience in developing cloud strategy, cloud data modernization strategy, architecture, and infrastructure roadmap for client organizationsServe as solution architect for broad areas in cloud and data for new application developments or migration of existing infrastructure and applications to Cloud Comfortable in designing, preparing client ready material and presenting to the clients or facilitating Cloud strategy / architecture discussions with clientsBroad experience in Generate architecture solution leveraging public / private/ or hybrid cloud deployment patternsExperience in cloud automation, cloud monitoring, and Cloud optimization Required Qualifications18 years or more of experience in IT with at least 10 years in Consulting with top 4 consulting organizations15+ years of overall IT experience in Infrastructure management, application design, architecture, or application delivery7 + years of solid legacy modernization, cloud data modernization experience 10+ years of digital transformation experience with broad business areas / LOBsDeep experience in areas adjacent to cloud like data engineering, AI, process improvement, etc.Familiarity with sales process and opportunity tracking and managementFamiliar with latest trends in Cloud and their relevance / use in healthcare Broad understanding of Cloud based security solutions and familiar with Healthcare specific regulatory specifications like HIPPA, PHI, PIIPrepare POV's and other Client facing assets
            Show more
            Show less</t>
  </si>
  <si>
    <t>Cloud Architect (Managed Services)About the RoleWe are an MSP (Managed Services Provider) seeking an experienced Azure Cloud Architect to guide the architecture and design of multi-cloud environments for our customers. You’ll work closely with our managed services team and directly with customers to design robust, secure, and scalable cloud and network infrastructures on Azure You will provide hands-on leadership in solution design, mentor teams on best practices, and step in to troubleshooting complex issues. You’ll help multiple customers achieve their modernization, security, and cost optimization goals, acting as a trusted consultant and technical advisor.Key ResponsibilitiesLeadership &amp; Customer EngagementEngage directly with one or more customers as a Azure cloud architecture and design consultant, helping define and deliver infrastructure blueprints aligned to business needs.Collaborate with customer stakeholders to understand current pain points and goals, and architect solutions that improve scalability, security, and cloud ROI.Act as a trusted advisor to both customers and the internal delivery team, aligning design decisions to strategic outcomes.Technical Management &amp; GuidanceProvide hands-on technical guidance in architecting cloud-native and hybrid cloud solutions on Azure, including compute, storage, identity, and network components.Translate high-level requirements into low-level infrastructure, networking, security, and application deployment architectures.Partner with managed services and DevOps teams to troubleshoot complex issues, implement best practices, and guide decisions around tools, services, and patterns.Driving Innovation &amp; Rapid LearningEvaluate and introduce new cloud-native technologies and services to improve performance, cost, automation, and resilience.Support modernization initiatives including AI/ML workloads, containerization, and event-driven architectures.Foster a learning culture by enabling teams to explore and adopt modern frameworks and infrastructure patterns.Operations &amp; Continuous ImprovementStandardize and document reusable reference architectures, IaC patterns, and design principles across multiple customer engagements.Review and continuously improve architecture standards related to cost optimization, reliability, scalability, and observability.Participate in architectural governance, code reviews, and incident postmortems to ensure alignment with technical and business objectives.Required Skills &amp; ExperienceTechnical Expertise10+ years of experience in designing, implementing, or leading cloud infrastructure projects, with strong expertise in AzureStrong hands-on skills in:Terraform (or equivalent IaC tool) for modular, scalable infrastructure provisioning.DevOps toolchains like GitHub Actions, GitLab CI/CD, Azure DevOps, or Jenkins for pipeline automation and deployment governance.Monitoring and observability tools like CloudWatch, Azure Monitor, ELK, Prometheus, or Grafana.Solid understanding of cloud networking (VPC/VNet design, DNS, VPNs, routing), IAM, encryption, and security best practices.Experience designing or supporting cloud-native and AI/ML workloads is a strong plus.Leadership &amp; AdaptabilityProven track record of designing cloud architectures across multiple customer environments and balancing short-term fixes with long-term roadmap thinking.Ability to present complex technical decisions clearly to both technical teams and business stakeholders.Passion for learning and evaluating new services, patterns, and tools, and the ability to guide teams through adoption.Nice to HaveExperience with Kubernetes, AKS, or EKS.Familiarity with AI/ML infrastructure patterns, GPU workloads, or MLOps pipelines.Exposure to multi-cloud cost management tools and security frameworks (e.g., CIS, NIST).Relevant certifications like Azure Solutions Architect – Professional, Microsoft Certified: Azure Solutions Architect, or HashiCorp Terraform Associate.
            Show more
            Show less</t>
  </si>
  <si>
    <t>Product Requirements Architect</t>
  </si>
  <si>
    <t>Business Unit:Cubic Transportation SystemsCompany Details:When you join Cubic, you become part of a company that creates and delivers technology solutions in transportation to make people’s lives easier by simplifying their daily journeys, and defense capabilities to help promote mission success and safety for those who serve their nation. Led by our talented teams around the world, Cubic is committed to solving global issues through innovation and service to our customers and partners.Job Details:Role Overview DescriptionWe’re looking for a Product Architect to join our Ventures Access &amp; Security team to support the capture, definition and communication of product requirements. The team is responsible for the development of fare collection device and software products, with the current focus on fare gates, fare gate device management, and computer-vision based detection systems. Development is built on directed agile, where the definition of Product Requirements Documents (PRDs), and the detailing of those product requirements for engineering execution, are essential steps in the process. You will be working closely with our product engineering teams for hardware, device software and cloud applications, UI/UX, with our Product Delivery Managers, business owners, and other internal stakeholders. You will be fully aligned with our product roadmap and strategic direction.The Product Architect is responsible for specifying the technical blueprint (solution and requirements) of a product and its subsystems. They are primarily concerned with the definition of the product requirements, physical and functional architecture, business logic high level specifications and structure, and the physical and functional definitions of interfaces and APIs. The role involves ensuring specification of design patterns, functional requirements, non-functional requirements, for all subsystems, hardware and software.Essential job duties and responsibilities:Creating product requirements documents (PRDs), providing the engineering teams with the design requirements against which to execute – the baseline for product definition.Gathering and analyzing requirements, collaborating with various stakeholders to determine product requirements,Translate customer and market requirements, architectural designs, system performance assessments, information security assessments, and technical risks into executable requirements.In collaboration with the team’s Design Authority, to ensure effective design and architecture against the product’s functional and non-functional requirements.Lead requirements reviews and communicate outcomes through briefings, presentations, and technical papers.Guide and assist the engineering teams, clarifying and refining requirements where necessary.Communicating regular progress reports on requirements coverage and completion.Ensure the TestRail test plans offer adequate coverage of the functional and non-functional requirements.Working with the Product Delivery Managers to ensure requirements traceability and an execution backlog in Jira aligned with the defined product requirements.Participate in sprint planning, sprint execution and standups.Ensure all requirements, designs and functional behavior are documented in Confluence.Ability to work within agile development practices.Comply with Cubic’s values and adherence to all company policy and procedures. In particular to comply with the code of conduct, quality, security and occupational health, safety and environmental policies and procedures.In addition to the duties and responsibilities listed, the job holder is required to perform other duties assigned by their manager from time-to-time, as may be reasonably required of them.Minimum Job Requirements:Qualifications And ExperienceBachelor’s degree in an engineering discipline, software or electrical engineering preferred, with a minimum of 5 years of experience in a product architecting role for complex devices and / or cloud applications.Experience in requirements definition within software engineering and device engineering environments.Experienced in the use of engineering support tools and development platforms, including DOORS, Jira, Confluence and TestRail.Experience of fare collection systems in the transportation industry is desirable.Experience of computer vision and machine learning in an industrial environment is desirable.Personal qualitiesAbility to work in a team towards individual and shared goals in a cross-functional environment.Able to solve problems, finding effective and timely solutions, with the ability to prioritize work, and deliver high quality requirements within schedule and budget constraints.Diligent, with attention to detail. Excellent written and oral communication skills, with the ability to effectively interface with stakeholders at all levels of the organization.Self-motivated with the ability to work on own initiatives and under pressure.  May be required to travel domestically and internationally from time to time, and to work out of normal hours to collaborate within a geographically dispersed team.Worker Type:Employee
            Show more
            Show less</t>
  </si>
  <si>
    <t>DE-AWS-Cloud Native Architect-VGF02</t>
  </si>
  <si>
    <t>EY</t>
  </si>
  <si>
    <t>At EY, you’ll have the chance to build a career as unique as you are, with the global scale, support, inclusive culture and technology to become the best version of you. And we’re counting on your unique voice and perspective to help EY become even better, too. Join us and build an exceptional experience for yourself, and a better working world for all.Career Family:AWS Cloud Native ArchitectRole Rank:ManagerThe opportunityWe are the only professional services organization who has a separate business dedicated exclusively to the financial services marketplace. Join Digital Engineering Team and you will work with multi-disciplinary teams from around the world to deliver a global perspective. Aligned to key industry groups including Asset management, Banking and Capital Markets, Insurance and Private Equity, Health, Government, Power and Utilities, we provide integrated advisory, assurance, tax, and transaction services. Through diverse experiences, world-class learning and individually tailored coaching you will experience ongoing professional development. That’s how we develop outstanding leaders who team to deliver on our promises to all of our stakeholders, and in so doing, play a critical role in building a better working world for our people, for our clients and for our communities. Sound interesting? Well, this is just the beginning. Because whenever you join, however long you stay, the exceptional EY experience lasts a lifetime.We’re looking for an AWS Cloud Native Architect at EY GDS. You will work on designing and implementing cloud-native applications and services using AWS technologies. You will collaborate with development teams to build, deploy, and manage applications that meet business needs and leverage AWS best practices. This is a fantastic opportunity to be part of a leading firm whilst being instrumental in the growth of a new service offering. We are the only professional services organization who has a separate business dedicated exclusively to the financial and non-financial services marketplace. Join Digital Engineering Technologies team and you will work with multi-disciplinary teams from around the world to deliver a global perspective.EY Digital Engineering is a unique, industry-focused business unit that provides a broad range of integrated services that leverage deep industry experience with strong functional capability and product knowledge. The Digital Engineering practice works with clients to analyse, formulate, design, mobilize and drive digital transformation initiatives. We advise clients on their most pressing digital challenges and opportunities surround business strategy, customer, growth, profit optimization, innovation, technology strategy, and digital transformation. We also have a unique ability to help our clients translate strategy into actionable technical design, and transformation planning/mobilization. Through our unique combination of competencies and solutions, EY’s DE team helps our clients sustain competitive advantage and profitability by developing strategies to stay ahead of the rapid pace of change and disruption and supporting the execution of complex transformations.Your Key ResponsibilitiesApplication Development: Design and develop cloud-native applications and services using AWS services such as Lambda, API Gateway, ECS, EKS, and DynamoDB, Glue, Redshift, EMR.Deployment and Automation: Implement CI/CD pipelines using AWS CodePipeline, CodeBuild, and CodeDeploy to automate application deployment and updates.Architecture Design: Collaborate with architects and other engineers to design scalable and secure application architectures on AWS.Performance Tuning: Monitor application performance and implement optimizations to enhance reliability, scalability, and efficiency.Security: Implement security best practices for AWS applications, including identity and access management (IAM), encryption, and secure coding practices.Container Services Management:Design and deploy containerized applications using AWS services such as Amazon ECS (Elastic Container Service), Amazon EKS (Elastic Kubernetes Service), and AWS Fargate.Configure and manage container orchestration, scaling, and deployment strategies.Optimize container performance and resource utilization by tuning settings and configurations.Application Observability:Implement and manage application observability tools such as AWS CloudWatch, AWS X-Ray, Prometheus, Grafana, and ELK Stack (Elasticsearch, Logstash, Kibana).Develop and configure monitoring, logging, and alerting systems to provide insights into application performance and health.Create dashboards and reports to visualize application metrics and logs for proactive monitoring and troubleshooting.Integration: Integrate AWS services with application components and external systems, ensuring smooth and efficient data flow.Troubleshooting: Diagnose and resolve issues related to application performance, availability, and reliability.Documentation: Create and maintain comprehensive documentation for application design, deployment processes, and configuration.Skills And Attributes For SuccessRequired Skills:AWS Services: Proficiency in AWS services such as Lambda, API Gateway, ECS, EKS, DynamoDB, S3, and RDS, Glue, Redshift, EMR.Programming: Strong programming skills in languages such as Python, Java, or Node.js.CI/CD: Experience with CI/CD tools and practices, including AWS CodePipeline, CodeBuild, and CodeDeploy.Infrastructure as Code: Familiarity with IaC tools like AWS CloudFormation or Terraform for automating application infrastructure.Security: Understanding of AWS security best practices, including IAM, KMS, and encryption.Observability Tools: Proficiency in using observability tools like AWS CloudWatch, AWS X-Ray, Prometheus, Grafana, and ELK Stack.Container Orchestration: Knowledge of container orchestration concepts and tools, including Kubernetes and Docker Swarm.Monitoring: Experience with monitoring and logging tools such as AWS CloudWatch, CloudTrail, or ELK Stack.Collaboration: Strong teamwork and communication skills with the ability to work effectively with cross-functional teams.Preferred Qualifications:Certifications: AWS Certified Solutions Architect – Associate or Professional, AWS Certified Developer – Associate, or similar certifications.Experience: At least 8 Years of experience in an application engineering role with a focus on AWS technologies.Agile Methodologies: Familiarity with Agile development practices and methodologies.Problem-Solving: Strong analytical skills with the ability to troubleshoot and resolve complex issues.Education:Degree: Bachelor’s degree in Computer Science, Engineering, Information Technology, or a related field, or equivalent practical experienceWhat We OfferEY Global Delivery Services (GDS) is a dynamic and truly global delivery network. We work across six locations – Argentina, China, India, the Philippines, Poland and the UK – and with teams from all EY service lines, geographies and sectors, playing a vital role in the delivery of the EY growth strategy. From accountants to coders to advisory consultants, we offer a wide variety of fulfilling career opportunities that span all business disciplines. In GDS, you will collaborate with EY teams on exciting projects and work with well-known brands from across the globe. We’ll introduce you to an ever-expanding ecosystem of people, learning, skills and insights that will stay with you throughout your career.Continuous learning: You’ll develop the mindset and skills to navigate whatever comes next. Success as defined by you: We’ll provide the tools and flexibility, so you can make a meaningful impact, your way. Transformative leadership: We’ll give you the insights, coaching and confidence to be the leader the world needs. Diverse and inclusive culture: You’ll be embraced for who you are and empowered to use your voice to help others find theirs. EY | Building a better working world EY exists to build a better working world, helping to create long-term value for clients, people and society and build trust in the capital markets.Enabled by data and technology, diverse EY teams in over 150 countries provide trust through assurance and help clients grow, transform and operate.Working across assurance, consulting, law, strategy, tax and transactions, EY teams ask better questions to find new answers for the complex issues facing our world today.
            Show more
            Show less</t>
  </si>
  <si>
    <t>Urgent Hiring - "Azure Architect" position</t>
  </si>
  <si>
    <t>We have an urgent requirement for an "Azure Architect" for the Hyderabad location. Please find below the job description for your reference.Experience: 10+ yearsNotice Period: ImmediateJob Location: Hyderabad (Work from Office)As Azure Architect, responsible for designing, implementing, and managing cloud solutions on Microsoft Azure. They lead cloud strategy, architecture, and governance for enterprise-scale deployments.Key Responsibilities:IaC and VM configuration standardization - Terraform/Ansible preferredNetworking and security - Vnets, NSG, Azure Firewall, Azure VPN, following dataflow through a networkContainer management and deployment - AKS, Azure app services, ACRIAM and access management - Entra, Local Windows AD Controllers, Azure AD B2CAzure devops pipeline management, github actionsPlease share your CV along with below mentioned details to "praveen.lingam@valuelabs.com".Total Experience:Relevant Experience:Current CTC:Expected CTC:Notice Period:Current Location:Do you have PF from all organizations: Interested to relocate Hyderabad:Best regards,Praveen Kumar LingamLead - HR
            Show more
            Show less</t>
  </si>
  <si>
    <t>DE-Product Architect-General-VG-F02-W3-WT0035</t>
  </si>
  <si>
    <t>At EY, you’ll have the chance to build a career as unique as you are, with the global scale, support, inclusive culture and technology to become the best version of you. And we’re counting on your unique voice and perspective to help EY become even better, too. Join us and build an exceptional experience for yourself, and a better working world for all.Career FamilyProduct Architect-GeneralRole TypeFull TimeThe opportunityWe are the only professional services organization who has a separate business dedicated exclusively to the financial services marketplace. Join Digital Engineering Team and you will work with multi-disciplinary teams from around the world to deliver a global perspective. Aligned to key industry groups including Asset management, Banking and Capital Markets, Insurance and Private Equity, Health, Government, Power and Utilities, we provide integrated advisory, assurance, tax, and transaction services. Through diverse experiences, world-class learning and individually tailored coaching you will experience ongoing professional development. That’s how we develop outstanding leaders who team to deliver on our promises to all of our stakeholders, and in so doing, play a critical role in building a better working world for our people, for our clients and for our communities. Sound interesting? Well, this is just the beginning. Because whenever you join, however long you stay, the exceptional EY experience lasts a lifetime.We’re looking for an AWS Cloud Native Architect at EY GDS. You will work on designing and implementing cloud-native applications and services using AWS technologies. You will collaborate with development teams to build, deploy, and manage applications that meet business needs and leverage AWS best practices. This is a fantastic opportunity to be part of a leading firm whilst being instrumental in the growth of a new service offering. We are the only professional services organization who has a separate business dedicated exclusively to the financial and non-financial services marketplace. Join Digital &amp; Emerging Technologies team and you will work with multi-disciplinary teams from around the world to deliver a global perspective.EY Digital Engineering is a unique, industry-focused business unit that provides a broad range of integrated services that leverage deep industry experience with strong functional capability and product knowledge. The Digital Engineering (DE) practice works with clients to analyse, formulate, design, mobilize and drive digital transformation initiatives. We advise clients on their most pressing digital challenges and opportunities surround business strategy, customer, growth, profit optimization, innovation, technology strategy, and digital transformation. We also have a unique ability to help our clients translate strategy into actionable technical design, and transformation planning/mobilization. Through our unique combination of competencies and solutions, EY’s DE team helps our clients sustain competitive advantage and profitability by developing strategies to stay ahead of the rapid pace of change and disruption and supporting the execution of complex transformations.Your Key ResponsibilitiesApplication Development: Design and develop cloud-native applications and services using AWS services such as Lambda, API Gateway, ECS, EKS, and DynamoDB, Glue, Redshift, EMR.Deployment and Automation: Implement CI/CD pipelines using AWS CodePipeline, CodeBuild, and CodeDeploy to automate application deployment and updates.Architecture Design: Collaborate with architects and other engineers to design scalable and secure application architectures on AWS.Performance Tuning: Monitor application performance and implement optimizations to enhance reliability, scalability, and efficiency.Security: Implement security best practices for AWS applications, including identity and access management (IAM), encryption, and secure coding practices.Container Services Management:Design and deploy containerized applications using AWS services such as Amazon ECS (Elastic Container Service), Amazon EKS (Elastic Kubernetes Service), and AWS Fargate.Configure and manage container orchestration, scaling, and deployment strategies.Optimize container performance and resource utilization by tuning settings and configurations.Application Observability:Implement and manage application observability tools such as AWS CloudWatch, AWS X-Ray, Prometheus, Grafana, and ELK Stack (Elasticsearch, Logstash, Kibana).Develop and configure monitoring, logging, and alerting systems to provide insights into application performance and health.Create dashboards and reports to visualize application metrics and logs for proactive monitoring and troubleshooting.Integration: Integrate AWS services with application components and external systems, ensuring smooth and efficient data flow.Troubleshooting: Diagnose and resolve issues related to application performance, availability, and reliability.Documentation: Create and maintain comprehensive documentation for application design, deployment processes, and configuration.Skills And Attributes For SuccessRequired Skills:AWS Services: Proficiency in AWS services such as Lambda, API Gateway, ECS, EKS, DynamoDB, S3, and RDS, Glue, Redshift, EMR.Programming: Strong programming skills in languages Python, Java(springboot), Node.js.CI/CD: Experience with CI/CD tools and practices, including AWS CodePipeline, CodeBuild, and CodeDeploy.Infrastructure as Code: Familiarity with IaC tools like AWS CloudFormation or Terraform for automating application infrastructure.Security: Understanding of AWS security best practices, including IAM, KMS, and encryption.Observability Tools: Proficiency in using observability tools like AWS CloudWatch, AWS X-Ray, Prometheus, Grafana, and ELK Stack.Container Orchestration: Knowledge of container orchestration concepts and tools, including Kubernetes and Docker Swarm.Monitoring: Experience with monitoring and logging tools such as AWS CloudWatch, CloudTrail, or ELK Stack.Collaboration: Strong teamwork and communication skills with the ability to work effectively with cross-functional teams.Preferred Qualifications:Certifications: AWS Certified Solutions Architect – Associate or Professional, AWS Certified Developer – Associate, or similar certifications.Experience: At least 11 Years of previous experience in an application engineering role with a focus on AWS technologies.Agile Methodologies: Familiarity with Agile development practices and methodologies.Problem-Solving: Strong analytical skills with the ability to troubleshoot and resolve complex issues.Education:Degree: Bachelor’s degree in Computer Science, Engineering, Information Technology, or a related field, or equivalent practical experienceWhat We OfferEY Global Delivery Services (GDS) is a dynamic and truly global delivery network. We work across six locations – Argentina, China, India, the Philippines, Poland and the UK – and with teams from all EY service lines, geographies and sectors, playing a vital role in the delivery of the EY growth strategy. From accountants to coders to advisory consultants, we offer a wide variety of fulfilling career opportunities that span all business disciplines. In GDS, you will collaborate with EY teams on exciting projects and work with well-known brands from across the globe. We’ll introduce you to an ever-expanding ecosystem of people, learning, skills and insights that will stay with you throughout your career.Continuous learning: You’ll develop the mindset and skills to navigate whatever comes next. Success as defined by you: We’ll provide the tools and flexibility, so you can make a meaningful impact, your way.Transformative leadership: We’ll give you the insights, coaching and confidence to be the leader the world needs.Diverse and inclusive culture: You’ll be embraced for who you are and empowered to use your voice to help others find theirs.EY | Building a better working world EY exists to build a better working world, helping to create long-term value for clients, people and society and build trust in the capital markets.Enabled by data and technology, diverse EY teams in over 150 countries provide trust through assurance and help clients grow, transform and operate.Working across assurance, consulting, law, strategy, tax and transactions, EY teams ask better questions to find new answers for the complex issues facing our world today.
            Show more
            Show less</t>
  </si>
  <si>
    <t>Job description:   Job Description   Role :  Solution Architect The Solution Architect is vital in ensuring the products we deliver are fit for purpose and meet the quality and standards that our customers expect. You’ll realise business value by delivering reliable, scalable, and working software to our customers. You’ll be responsible for the design, architecture decisions, and defining the end-to-end impacts (both functional and non-functional). You should also be comfortable communicating information to different customers, from business partners to the engineering community.  Experience Required  12-18 Years of  experience with strong software engineering and architecture background. Experience of working delivering Digital Transformation Solutions. Experience across the entire solutions development lifecycle from inception, through build to Production. Experience of API design and architecture patterns. Experience with Public &amp; Private Cloud Solutions, (Google Cloud Platform and Open Shift Container Platform). Knowledge of delivery of microservices to Production. Experience with Docker and container orchestration tools e.g. Kubernetes. Experience of designing and implementing zero trust models      ͏      ͏      ͏      ͏      Experience: &gt;10 YEARS .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Profile description:Job Responsibilities Collaborate with other industry-leading architects, engineers, and technicians within and outside of the platform to create robust and scalable solution designs. Own the design of solutions throughout the entire delivery lifecycle, providing guidance and direction ensuring alignment to Product objectives. Through expert engineering and architectural skills, translate high-level business requirements into technology architectures that align to the strategic architecture. Take designs through governance processes with meaningful architectural artefacts and ensure the required engineering and architecture cohorts are engaged as required throughout the design phase.
            Show more
            Show less</t>
  </si>
  <si>
    <t>SOLUTION ARCHITECT – MOBILE APP DEVELOPMENT</t>
  </si>
  <si>
    <t>Total Experience3+ yearsJob SkillsMust-Have Skills: 8+ years of experience in mobile application development, including at least 3 years in an architectural or lead role.Proficiency in mobile development frameworks and platforms (e.g., Swift, Objective C, Xcode, Java, Kotlin, Android SDK, React Native, Flutter or Xamarin).Deep understanding of architectural patterns such as MVVM, MVP, Clean Architecture, and their application in mobile development.Experience designing modular, reusable components and managing complex state and data flows.Strong knowledge of RESTful APIs, GraphQL, and web services integration.Experience with cloud platforms (AWS, Azure, Google Cloud) and mobile-specific cloud solutions.Techniques for profiling and optimizing mobile applications, including memory management, network performance, and responsiveness.Experience with tools and methodologies for performance testing and debugging.Expertise in mobile security principles, including data encryption, secure authentication, and vulnerability management.Familiarity with industry standards and regulations such as GDPR, HIPAA, and OWASP.Experience with continuous integration and continuous deployment (CI/CD) pipelines and tools (e.g., Jenkins, GitLab CI/CD, Bitrise).Knowledge of automated testing frameworks and strategies for mobile applications. Professional Attributes:Good problem-solving and analytical skills.Strong written and verbal communication skills, with the ability to effectively communicate technical concepts to both technical and non-technical stakeholders.ResponsibilitiesCreate and implement comprehensive mobile application architectures for both iOS and Android platforms, focusing on scalability, performance, and maintainability.Lead and mentor development teams, conduct code reviews, provide guidance on best practices, and ensure adherence to architectural standards.Translate business requirements into detailed technical solutions, including high-level design documents and architecture blueprints.Assess and recommend emerging technologies, frameworks, and tools to enhance mobile application development and ensure alignment with industry trends.Oversee the integration of mobile applications with backend services, APIs, and third-party systems, ensuring seamless functionality and data flow.Identify and address performance bottlenecks, optimize application performance, and ensure a high-quality user experience.Apply security best practices to protect user data, ensure compliance with relevant regulations, and safeguard against potential threatsWork closely with product managers, UX/UI designers, and other stakeholders to ensure that mobile solutions meet business needs and deliver exceptional user experiences.Maintain detailed documentation of architectural decisions, design patterns, and development processes to ensure consistency and knowledge sharing.Apply Now
            Show more
            Show less</t>
  </si>
  <si>
    <t>Architect-.NET/Azure</t>
  </si>
  <si>
    <t>OSI Digital</t>
  </si>
  <si>
    <t>OSI Digital is seeking an experienced and visionary Architect – .NET/Azure who can design, optimize, and implement scalable, secure, and cost-efficient multi-tenant solutions on Microsoft Azure. The ideal candidate will have a strong background in .NET enterprise architecture, workflow foundations, and integration strategy, with a focus on driving performance, reliability, and operational efficiency across cloud environments.This role requires a balance of technical depth, architectural design thinking, and leadership to shape next-generation cloud applications and deployment strategies.Key ResponsibilitiesArchitect and implement multi-tenant cloud-based solutions leveraging Azure services and .NET frameworks.Define and maintain end-to-end architecture blueprints, including scalability, security, and cost optimization strategies.Design deployment and environment management strategies for multi-region and hybrid setups.Build and optimize Azure-based workflows, leveraging Azure Workflow Foundation, Logic Apps, or Durable Functions.Collaborate with product, development, and DevOps teams to ensure alignment with architecture standards and best practices.Implement integration frameworks to support enterprise applications, APIs, and third-party services.Perform architecture reviews and guide engineering teams through technical decision-making.Identify and implement cost-saving opportunities in infrastructure and resource utilization.Provide technical leadership in the evaluation of new Azure services, tools, and frameworks.Document architecture decisions, patterns, and guidelines in Confluence and maintain knowledge repositories.Required Skills &amp; Experience10+ years of experience in enterprise application development and architecture using Microsoft .NET technologies.Proven experience designing and deploying multi-tenant architectures on Azure.Deep understanding of Azure PaaS services — App Services, Azure SQL, Service Bus, Logic Apps, API Management, Application Insights. Expertise in Azure cost optimization, resource governance, and automation using Bicep or Terraform.Strong experience in workflow design and orchestration using Workflow Foundation (WF), Logic Apps, or Durable Functions.Proficiency in designing secure integration architectures (APIs, microservices, event-driven systems).Hands-on experience with CI/CD pipelines and deployment automation in Azure DevOps.Strong analytical and problem-solving abilities to translate business requirements into scalable cloud architectures.Excellent communication, documentation, and stakeholder management skills.Nice to HaveExperience with containerized deployments (Docker, AKS).Knowledge of Azure Well-Architected Framework and cost management best practices.Exposure to multi-cloud integration or hybrid environments.Familiarity with data and analytics architectures on Azure (Data Factory, Synapse, etc.).Microsoft Certified: Azure Solutions Architect Expert or DevOps Engineer Expert preferred.We Are Not Looking For Someone WhoRestricts themselves only to resource or customer management.Prefers to work in fully-remote teams.Does not want to leverage AI tools like Cursor or GitHub Copilot for better productivity.About OSI DigitalOSI Digital was founded in 1993 in California and now has offices in the US, Canada, India, Philippines, Dubai, and Australia. Our client base ranges from start-ups to Fortune 500 corporations, including Barnes &amp; Noble College, Hyundai, Toyota, Gilead, Allergan, Yamaha, Gap, and Skechers.OSI Digital has developed strong partner alliances with leading technology providers such as Salesforce, Boomi, Tableau, Oracle, Microsoft, and Amazon Web Services.
            Show more
            Show less</t>
  </si>
  <si>
    <t>Alstom</t>
  </si>
  <si>
    <t>At Alstom, we understand transport networks and what moves people. From high-speed trains, metros, monorails, and trams, to turnkey systems, services, infrastructure, signalling, and digital mobility, we offer our diverse customers the broadest portfolio in the industry. Every day, 80,000 colleagues lead the way to greener and smarter mobility worldwide, connecting cities as we reduce carbon and replace cars.Your future roleTake on a new challenge and apply your systems engineering expertise in a new cutting-edge field. You’ll work alongside innovative, dedicated, and supportive teammates.You'll contribute to the design and distribution of server architectures and ATS applications, enhancing our project's efficacy. Day-to-day, you’ll work closely with teams across the business (Product Engineering, R&amp;D, System Application Architects), support development and integration during integration phases, and much more.You’ll specifically take care of designing ATS applications, configuring data for projects, and supporting the ATS Project Leader in defining product development roadmaps. Additionally, you will manage the ATS development team, ensuring QCD commitments are met.We’ll look to you for:Designing server distribution and ATS application for projects Creating software designs using existing products and developing specific solutions Supporting the integration process and development phases Collaborating with ATS Project Leaders on development roadmaps and QCD estimations Managing both internal and external ATS development teams Technical coordination and design arbitration Contributing to the improvement of development processes, methods, and tools Supporting Make or Buy analyses and R&amp;D activities Developing design-to-cost strategies to reduce solution costs Ensuring project requirements are met and validated throughout the development cycle Managing product configuration, change management, and deliveries All About YouWe value passion and attitude over experience. That’s why we don’t expect you to have every single skill. Instead, we’ve listed some that we think will help you succeed and grow in this role:Degree in Systems Engineering, Computer Science, or a related field Experience or understanding of server architecture and ATS applications Knowledge of software design and development processes Familiarity with project management and team leadership A certification in systems engineering or project management Strong problem-solving and analytical skills Excellent communication and collaboration abilities Things you’ll enjoy Join us on a life-long transformative journey – the rail industry is here to stay, so you can grow and develop new skills and experiences throughout your career. You’ll also:Enjoy stability, challenges and a long-term career free from boring daily routines Work with new security standards for rail signalling Collaborate with transverse teams and helpful colleagues Contribute to innovative projects Utilise our flexible working environment Steer your career in whatever direction you choose across functions and countries Benefit from our investment in your development, through award-winning learning Progress towards roles with increasing responsibility Benefit from a fair and dynamic reward package that recognises your performance and potential, plus comprehensive and competitive social coverage (life, medical, pension) You don’t need to be a train enthusiast to thrive with us. We guarantee that when you step onto one of our trains with your friends or family, you’ll be proud. If you’re up for the challenge, we’d love to hear from you!Important to noteAs a global business, we’re an equal-opportunity employer that celebrates diversity across the 63 countries we operate in. We’re committed to creating an inclusive workplace for everyone.
            Show more
            Show less</t>
  </si>
  <si>
    <t>Truck Transportation and Railroad Equipment Manufacturing</t>
  </si>
  <si>
    <t>IoT SOLUTIONS ARCHITECT / ENGINEER</t>
  </si>
  <si>
    <t>Quin</t>
  </si>
  <si>
    <t>About QuinQuin is redefining smart safety with real-time event detection and data-driven response systems that save lives. We embed our proprietary technology into helmets and wearables through B2B partnerships with global brands. With a strong foothold in motorcycling and a strategic focus on cycling and industrial safety, our technology is already trusted by top names across the U.S. and Europe.We are a fast-moving, purpose-driven team building industry-leading technology that brings intelligence into safety gear. Every product we ship has a tangible impact, and every engineer at Quin has the opportunity to shape technology that protects lives.Why Quin?Architect Systems That Save Lives: You won't be building generic IoT platforms, you'll architect the complete technology stack that detects crashes, connects devices, and triggers emergency responses. Your architectural decisions literally determine whether our system works when someone needs help.Own the Complete Platform: This is genuine systems architecture. You'll design how hardware talks to firmware, how devices communicate with mobile apps, how data flows to the cloud, how services scale, and how everything integrates seamlessly. True end-to-end ownership.Solve Real Technical Challenges: Real-time crash detection at the edge. Ultra-reliable BLE connectivity. Scalable cloud architecture. Offline-first mobile apps. Data synchronization across distributed systems. Security and privacy at every layer. These are hard, interesting problems that require deep technical expertise.Technical Leadership with Impact: Lead architecture, mentor engineers across hardware/firmware/mobile/backend teams, drive technical strategy, and see your architectural vision protecting riders worldwide. This is technical leadership that matters.MissionArchitect and lead the end-to-end IoT platform that seamlessly integrates hardware, firmware, mobile apps, and cloud services into a cohesive, life-saving ecosystem.About The RoleWe are seeking an IoT Solutions Architect / Engineer with 7–10 years of experience to lead the architecture and integration of our complete IoT platform. This is the most senior technical role focused on systems architecture, you'll be responsible for ensuring all components (hardware, firmware, BLE, mobile apps, cloud backend, data pipelines) work together seamlessly.You will define the technical architecture, establish integration patterns, design communication protocols, ensure system reliability and scalability, and drive technical decisions across the organization. You'll work with hardware, firmware, mobile, backend, and ML teams to create a cohesive platform that works flawlessly in life-critical situations.This role requires broad technical expertise across the full IoT stack combined with deep knowledge in multiple areas. You should have strong experience with embedded systems, wireless protocols, mobile app architectures, cloud platforms, and distributed systems. You must be able to dive deep into any layer of the stack while maintaining the big-picture architectural vision.If you're a systems thinker who loves designing elegant architectures, solving complex integration challenges, and leading technical strategy for products that save lives, this is your opportunity.What You'll DoAt Quin, this isn't just a job, it's a mission. Here's how you'll make an impact:Define Platform Architecture: Architect the complete IoT platform from device to cloud. Design how components communicate, how data flows through the system, how services scale, and how everything integrates reliably. Make fundamental architectural decisions that shape the platform for years.Design Communication Protocols: Define BLE protocols between devices and mobile apps, API contracts between mobile and backend, data sync strategies, and message formats. Ensure protocols are efficient, extensible, and robust against failures.Establish Integration Patterns: Create patterns and standards for hardware-firmware integration, firmware-mobile communication, mobile-backend sync, and service-to-service communication. Build frameworks that make integration straightforward and reliable.Integrate Multi-Sensor Systems: Design conditioning circuits for IMUs, accelerometers, force sensors, and environmental sensors. Ensure accurate signal acquisition, proper filtering, and robust noise immunity in harsh environments.Ensure System Reliability: Design for fault tolerance, graceful degradation, error recovery, and resilience. Architect systems that work reliably even with network failures, device crashes, or unexpected conditions. Safety-critical systems must always work.Drive Scalability and Performance: Architect cloud services that scale efficiently from hundreds to millions of devices. Optimize data pipelines, design efficient sync protocols, and ensure low latency for time-critical operations like crash detection and emergency alerts.Lead Security and Privacy: Design security architecture including device authentication, encrypted communication, secure data storage, privacy-preserving analytics, and compliance with regulations. Security must be built into every layer.Mentor and Lead Engineers: Provide technical guidance to engineers across hardware, firmware, mobile, and backend teams. Conduct architecture reviews, drive design decisions, establish best practices, and elevate technical capabilities across the organization.Solve Integration Challenges: Debug complex issues that span multiple layers of the stack. When the device won't connect to the app, when data sync fails, when crash detection doesn't trigger alerts, you diagnose and fix cross-system problems.Drive Technical Innovation: Evaluate new technologies, assess their fit for our platform, prototype solutions, and drive adoption of techniques that improve the product. Stay at the forefront of IoT, edge computing, and distributed systems.Establish Development Standards: Define coding standards, API design guidelines, testing strategies, deployment processes, and documentation practices. Build technical foundations that enable the team to move fast without breaking things.Partner with Product and Leadership: Translate business requirements into technical architecture. Advise on what's possible, what's hard, and what's risky. Influence product roadmap based on technical insights and platform capabilities.Basic Qualifications7–10 years of professional experience in IoT systems, distributed systems, or full-stack platform developmentBachelor's or Master's degree in Computer Science, Computer Engineering, Electrical Engineering, or related technical fieldDeep technical expertise across multiple layers of the IoT stack: embedded systems, wireless protocols, mobile development, backend services, and cloud infrastructureStrong hands-on experience with BLE protocols, IoT connectivity, and device-to-cloud communication patternsProven experience in architecting and building production IoT platforms or distributed systems that scaled successfullySolid understanding of cloud platforms (AWS, GCP, or Azure), including serverless architectures, databases, message queues, and microservicesExperience with mobile application architectures (iOS and Android) and mobile-backend integration patternsStrong knowledge of embedded systems, firmware development, and hardware-software integrationExperience with data synchronisation, conflict resolution, and offline-first architecturesTrack record of technical leadership, mentoring engineers, and driving architectural decisions across teamsGood to HaveExperience in architecting wearable IoT platforms, connected health devices, or safety-critical systemsDeep expertise in BLE mesh networking, Thread, Zigbee, or other IoT wireless protocolsBackground in real-time systems, edge computing, or embedded ML deploymentExperience with time-series databases, sensor data pipelines, and real-time analytics platformsKnowledge of embedded Linux, RTOS development, or low-level system programmingFamiliarity with safety standards (ISO 26262, IEC 61508) and regulatory compliance for safety-critical systemsExperience with DevOps practices, CI/CD pipelines, infrastructure as code, and container orchestrationUnderstanding of privacy regulations (GDPR, CCPA) and building privacy-preserving systemsPublished architecture designs, technical blog posts, or conference presentations on IoT systemsExperience in startup or high-growth environments where you've scaled platforms rapidlyWhy You'll Love Working HereArchitect End-to-End Systems: Design the complete platform from device silicon to cloud services. True systems architecture with broad scope and deep impact.Technical Leadership: Lead architecture, mentor engineers, drive technical strategy. This is genuine technical leadership, not management.Solve Hard Problems: Real-time edge processing, reliable wireless connectivity, scalable cloud architecture, data sync, security, tackle substantive technical challenges.See Global Impact: Your architecture runs on thousands of devices protecting riders worldwide. See your designs enabling crash detection and emergency responses.Work Across Stack: Dive into firmware, review mobile code, design backend services, optimise cloud infrastructure. Use your full range of technical skills.Fast Decision Making: No bureaucracy, no committees, no endless reviews. Make architectural decisions quickly and see them implemented.Influence Direction: Your technical insights directly influence product roadmap, company strategy, and resource allocation. Your voice matters.Build Great Systems: Take pride in elegant, robust, well-designed systems. Build architecture that engineers love working with and that scales effortlessly.Your ImpactYour architecture is the foundation that everything builds upon. Every component interaction you design, every protocol you define, every integration pattern you establish determines whether our system works reliably when someone crashes. Your architectural decisions enable our devices to detect crashes accurately, connect reliably, sync data seamlessly, and trigger emergency responses instantly. You create the technical platform that saves lives at scale.
            Show more
            Show less</t>
  </si>
  <si>
    <t>Solution Architect- Manager</t>
  </si>
  <si>
    <t>At EY, we’re all in to shape your future with confidence.We’ll help you succeed in a globally connected powerhouse of diverse teams and take your career wherever you want it to go.Join EY and help to build a better working world.Software Solution Architect - ConsultingThe opportunityAs a solution architect, you will work alongside a team of international experts in technology, business, and the healthcare industry. Software development is one of the core strengths of the DHEC and pivotal in delivering digital health tools for our clients. With you we want to further strengthen our technical expertise.Your Key ResponsibilitiesAs a Solution Architect, your primary responsibility is to oversee and guide the development team, ensuring that the architectural vision is consistently adhered to throughout the project lifecycle. You will collaborate closely with both nearshore and offshore technical teams, as well as vendors and external partners, to deliver software solutions that meet the stringent compliance requirements of the healthcare industry.As a technical authority, you will assess, select, and recommend the most suitable software development technologies, tools, and platforms. You will also define software requirements and devise architectural plans that the development team can implement. You will serve as a liaison, communicating these requirements to other stakeholders such as project managers, scrum masters, product owners, business analysts, developers, and infrastructure or security architects. Part of your role includes providing training and contributing to business development efforts by supporting the creation of proposals and presentations that showcase our technical capabilities to prospective clients.What you can contribute – skills and attributes or shaping the futureStrong written and verbal communication, presentation, client handling and technical writing skills for both technical and business audiences.Fluency in English and stakeholder management skillsStrong analytical, problem solving and critical thinking skills.Hands on experience required on debugging issues (mobile/java/DB/Kafka etc) , tech investigations on production /performance issues , perform R&amp;D, DB scripting, etc.50% hands-on, 30% stakeholder engagement, 20% solution architecture,Ability to work under tight timelines for multiple project deliveries in parallel.To qualify for the role you must haveBachelor’s degree in Computer Science, Mathematics, (Software) Engineering or other related field with strong IT focus. Master's or further certification are advantageous.Minimum of 10 years of working experience, preferably 2 years in a healthcare context and with particular focus on designing and implementing custom developed applications on native mobile platforms (Android/iOS) backed with Microservices backend. Experience with hybrid solutions or web is a plus.Deep understanding of mobile application development frameworks and the technical characteristics of the mobile operating systems Android and iOS.Hands on experience and deep understanding of API and design driven paradigms, debugging skills on distributed systems to identify production issues , Microservices development with Spring boot, API gateways, Kafka based event systems and distributed tracing mechanisms using open telemetry.Deep understanding of devOps, containerization, helm configuration topics is necessary to effectively perform this role .Exposure to Azure cloud, AKS, Postgres, Kong API Gateway is a plusExposure to software architectures on all layers – network, infrastructure, security, data persistence, micro services and mobile front end (IOS/Android) is required .Proven experience in writing technical concepts, database design and data modeling. Experience in Postgres and Python will be plusNice to have : Experience in designing architectures in healthcare system landscapes and ensuring interoperability between healthcare-specific data formats, e.g. HL7/FHIR, OMOP, xDT, openEHR.Nice to have : Good knowledge of the German healthcare system landscapes and reference architectures at hospitals, service providers, and/or health insurance companies, e.g., TI, HIS, LIMS.Ideally, you’ll also haveA reliable network in the healthcare industry and a consulting track record.A good overview of industry technology trends and emerging technologies, understand how they apply to our healthcare clients and can drive their adoption into our projects.Good knowledge of (agile) project management standards, processes, procedures and guidelines as well as the related frameworks, e.g. Scrum or SAFe.Be able to read and develop code in known programming languages, e.g. Java, Python, PHP.What We Look ForWe are looking for an experienced Solution Architect with strong technical skills and a proven track record working in a healthcare context.What Working At EY OffersAs part of this role, you'll work in a highly integrated, global team with the opportunity and tools to grow, develop and drive your career forward. Here, you can combine global opportunity with flexible working. The EY benefits package goes above and beyond too, focusing on your physical, emotional, financial and social well-being. Your recruiter can talk to you about the benefits available in your country.Here’s a snapshot of what we offer:Continuous learning: You’ll develop the mindset and skills to navigate whatever comes next.Success as defined by you: We’ll provide the tools and flexibility, so you can make a meaningful impact, your way.Transformative leadership: We’ll give you the insights, coaching and confidence to be the leader the world needs.Diverse and inclusive culture: You’ll be embraced for who you are and empowered to use your voice to help others find theirs.EY | Building a better working world EY is building a better working world by creating new value for clients, people, society and the planet, while building trust in capital markets.Enabled by data, AI and advanced technology, EY teams help clients shape the future with confidence and develop answers for the most pressing issues of today and tomorrow.EY teams work across a full spectrum of services in assurance, consulting, tax, strategy and transactions. Fueled by sector insights, a globally connected, multi-disciplinary network and diverse ecosystem partners, EY teams can provide services in more than 150 countries and territories.
            Show more
            Show less</t>
  </si>
  <si>
    <t>Greetings!!!TCS is hiring...Role: Azure Cloud ArchitectEXP: 8-12 YEARSLOCATION: HyderabadJob DescriptionDesigns scalable, secure, and highly available cloud solutions using Microsoft Azure services · Design end-to-end cloud solutions using Azure services · Create architecture diagrams, deployment models, and technical documentation · Select appropriate Azure compute, storage, networking, and security services · Ensure compliance with Azure governance, security, and cost-management policies. · Lead architectural discussions and technical decision-making · Implement security best practices including identity and access management (IAM), network security, encryption, and Azure Defender. · Ensure solutions meet regulatory and compliance requirements (GDPR, HIPAA, SOX, etc.). · Design solutions for high availability, disaster recovery (DR), and fault tolerance · Implement cost-effective cloud solutions using Azure pricing calculators, budgets, and resource tagging, advise on Reserved Instances, auto-scaling, and resource deallocation · Work closely with stakeholders (business, development, operations, security). · Lead cloud migration efforts from or other cloud providers to Azure.
            Show more
            Show less</t>
  </si>
  <si>
    <t>Oracle Subscription Cloud Architect</t>
  </si>
  <si>
    <t>Job Title : Oracle OSMCRelevant Experience (in Yrs): 8 to 16 Yrs7+ years of experience in Oracle ERP implementations with at least 5+ years in Oracle Cloud Financial and Subscription Management applications.Experience of performing as lead Subscription Management cloud architect of minimum 2-3 large scale transformation engagements (&gt;5+Mn$) in Oracle cloud technologies Certification in Oracle Subscription Management Cloud modules.Experience with multi-entity, global financial setups.Understanding of SOX compliance, data security, and regulatory reporting.Experience in driving Business discovery sessions, Conference Room Pilot sessions, Design Workshops with Business and IT stakeholders and leading implementation. Excellent Oral and written communication skills, ability to create presentations, able to Influence clients, teams and individuals positively, leading by example and establishing confident relationships
            Show more
            Show less</t>
  </si>
  <si>
    <t>Kidde Global Solutions</t>
  </si>
  <si>
    <t>Title: CRM ArchitectPreferred Location: Hyderabad, IndiaThe Digital Hub India Team at KGS seeks a dynamic CRM Architect to propel our innovations forward. As Sales &amp; Marketing COE you are responsible for enabling all business units who adopt Salesforce, MS Dynamics, Sage and other products –As part of our team, you will be responsible for designing, optimizing, developing, and implementing product solutions to our business growth creating a different and better customer experience.You will lead a team of IT professionals, including Vendors, Partners, Developers, Business Analysts to ensure high-quality, scalable technology solutions are delivered to meet business needs with a focus on solutions with the ability to quickly pivot between diverse business units with widely differing goals. This role requires to be a critical member of the COE to be a standard-bearer for best practices. Play a Domain Architect's role on projects as needed providing the conceptual, logical and physical architecture, defining best suited technology. This includes designing effective, efficient innovative Salesforce solutions and other CRM solutions, defining modernization and improvements to existing systems, and combining a high level of Salesforce expertise with manufacturing industry standards to drive change and innovation across business lines.Key Accountabilities/Deliverables:Work closely with key stakeholders to map business processes and create a custom solution across Sales and Service cloud, Marketing cloud, Data cloud and other CRM products.Design and implement scalable and efficient CRM solutions tailored to business requirements.Collaborate with stakeholders to gather and analyze business requirements and translate them into technical specifications.Lead the technical design and architecture of Salesforce &amp;other CRM implementations, including custom development and integrations with third-party applications.Provide guidance and support to development teams throughout the implementation lifecycle.Conduct code reviews and ensure best to recommend solutions that optimize performance and functionality.Facilitate workshops and training sessions for end-users to ensure successful adoption of Sales &amp; Marketing solutions.Assist in troubleshooting and resolving technical issues related to Salesforce and other CRM applications.QUALIFICATIONS &amp; EXPERIENCE:Bachelor's degree in computer science or a related field is required; desired Master's degree.7+ years of professional experience in software architecture or senior software engineering capacity at enterprise scaleDeep understanding of Salesforce Sales, Service, Experience Clouds, Event Monitoring, Marketing Cloud.Proven experience as a Salesforce Solutions Architect or in a similar role.Familiarity with integration tools and APIs (e.g., REST/SOAP)Excellent problem-solving skills and attention to detailStrong communication and interpersonal skills to interact with clients and team members effectivelyAbility to work independently and manage multiple projects simultaneously.Experience in managing large-scale, cross-functional projects or services is preferred.About Kidde Global Solutions:Kidde Global Solutions is a world leader in fire &amp; life safety solutions, offering tailored innovations for diverse environments ranging from complex commercial facilities to residential homes. With a portfolio of iconic brands such as Kidde, Kidde Commercial, Edwards, GST, Badger, Gloria, and Aritech, we are dedicated to protecting lives and property through cutting-edge solutions and services.
            Show more
            Show less</t>
  </si>
  <si>
    <t>Fire Protection, IT Services and IT Consulting, and Manufacturing</t>
  </si>
  <si>
    <t>IT&amp;D Manager, Platform Architect-Enterprise Integrations</t>
  </si>
  <si>
    <t>Reckitt</t>
  </si>
  <si>
    <t>We are ReckittHome to the world's best loved and trusted hygiene, health, and nutrition brands. Our purpose defines why we exist: to protect, heal and nurture in the relentless pursuit of a cleaner, healthier world. We are a global team united by this purpose.Join us in our fight to make access to the highest quality hygiene, wellness, and nourishment a right and not a privilege.Information Technology &amp; DigitalIn IT&amp;D, you'll be a force for good, whether you're championing cyber security, defining how we harness the power of technology to improve our business, or working with data to guide the innovation of consumer loved products.Working globally across functions, you'll own your projects and process from start to finish, with the influence and visibility to achieve what needs to be done. And if you're willing to bring your ideas to the table, you'll get the support and investment to make them happen.Your potential will never be wasted. You'll get the space and support to take your development to the next level. Every day, there will be opportunities to learn from peers and leaders through working on exciting, varied projects with real impact. And because our work spans so many different businesses, from Research and Product Development to Sales, you'll keep learning exciting new approaches.About The RoleWe're searching for a forward-thinking IT &amp; D Manager, Platform / Solution Architect to join Reckitt's IT &amp; Digital team — a team acknowledged for keeping us interconnected in an ever-evolving digital landscape. Your role will encompass creating cutting-edge end-to-end solutions and strategising closely with business and IT stakeholders. This is an invitation to bring your expertise to a place where you can nurture growth, influence progress, and be a driving force in helping us achieve our purpose.Your responsibilitiesThe IT&amp;D Manager – Platform Architect will be mainly responsible for:Design and architect scalable and reliable integration solutions using MuleSoft Anypoint Platform to meet business requirements.Develop and maintain integration processes between applications, systems, and data sources utilizing MuleSoft's integration capabilities.Collaborate with cross-functional teams to gather integration requirements, analyze existing systems, and propose innovative solutions.Lead the implementation and configuration of MuleSoft solutions, including API development, data mapping, and transformation.Create and maintain technical documentation, including design specifications, deployment guides, and best practices for MuleSoft integration.Monitor system performance, troubleshoot issues, and optimize integration processes for maximum efficiency and reliability.Provide technical guidance and mentorship to junior team members, fostering a culture of continuous learning and development.The experience we're looking forMinimum of 12+ years of experience in Enterprise Integration and API development, with at least 5 years of hands-on experience with MuleSoft (CloudHub, On-premises, RTF, Private cloud etc.,).MuleSoft certification(s) such as MuleSoft Certified Developer, MuleSoft Certified Architect, or MuleSoft Certified Integration Architect strongly preferred.Proficiency in designing and implementing MuleSoft Anypoint Platform solutions, including API-led connectivity, data integration, and application development.Strong understanding of integration patterns, RESTful APIs, SOAP services, and messaging protocols.Experience with cloud technologies (AWS, Azure, Google Cloud) and containerization platforms (Docker, Kubernetes) preferred.Excellent analytical, problem-solving, and communication skills, with the ability to effectively collaborate with cross-functional teams.Proven track record of leading successful MuleSoft integration projects from design to deployment in enterprise environments. The skills for successMulesoft , Mulesoft Architecture, Integration Platform, API Integration, Application Integration, System Integration, Integration Architect, Anypoint Platform SolutionsWhat we offerWith inclusion at the heart of everything we do, working alongside our four global Employee Resource Groups, we support our people at every step of their career journey, helping them to succeed in their own individual way.We invest in the wellbeing of our people through parental benefits, an Employee Assistance Program to promote mental health, and life insurance for all employees globally. We have a range of other benefits in line with the local market. Through our global share plans we offer the opportunity to save and share in Reckitt's potential future successes. For eligible roles, we also offer short-term incentives to recognise, appreciate and reward your work for delivering outstanding results. You will be rewarded in line with Reckitt's pay for performance philosophy.EqualityWe recognise that in real life, great people don't always 'tick all the boxes'. That's why we hire for potential as well as experience. Even if you don't meet every point on the job description, if this role and our company feels like a good fit for you, we still want to hear from you.All qualified applicants will receive consideration for employment without regard to age, disability or medical condition; colour, ethnicity, race, citizenship, and national origin; religion, faith; pregnancy, family status and caring responsibilities; sexual orientation; sex, gender identity, gender expression, and transgender identity; protected veteran status; size or any other basis protected by appropriate law.
            Show more
            Show less</t>
  </si>
  <si>
    <t>QualiZeal</t>
  </si>
  <si>
    <t>We are seeking a visionary Solution Architect to lead the end-to-end solution design, technology integration, and architecture strategy for NexaAI, QualiZeal’s next-generation services. This role is pivotal in bridging AI-driven innovation with core enterprise engineering, ensuring that NexaAI evolves into a robust, scalable, and business-aligned ecosystem. The Solution Architect will work across multiple technology domains—cloud, DevOps, automation, data management, integrations, and user experience—thinking beyond AI to create holistic digital experiences that serve both internal and client-facing needs.  ResponsibilitiesLead architecture initiatives from inception to completionCollaborate with business users to create architecture in alignment with business needAct as a technical subject matter expert for business usersChampion the adoption of reusable architecture assets to improve efficiencyProduce documentation to aid in the understanding of existing architecture solutionsEnsure seamless integration between AI components, core applications, and enterprise systems such as JIRA, SAP, ADO, Salesforce, and Confluence.Balance functional and non-functional requirements — scalability, reliability, security, and maintainabilityExperience &amp; Expertise10+ years in software engineering and enterprise solution architecture.Proven leadership in designing cloud-native solutions (Azure/AWS/GCP).Strong understanding of microservices, REST APIs, containers, and serverless.Exposure to AI integration (RAG, LangChain/LangGraph) preferred.Technical ProficiencyExpertise in .NET Core, Java, or Python.Experience with API management (Apigee, Kong, Azure Gateway) and middleware.Knowledge of CI/CD, IaC (Terraform/ARM/Helm), and DevOps automation.Familiar with SQL/NoSQL/Vector databases and data orchestration.Understanding of security and compliance (OAuth2, JWT, ISO).
            Show more
            Show less</t>
  </si>
  <si>
    <t>Solution Architect (Azure)</t>
  </si>
  <si>
    <t>Solugenix</t>
  </si>
  <si>
    <t>Solugenix is a leader in IT services, delivering cutting-edge technology solutions, exceptional talent, and managed services to global enterprises. With extensive expertise in highly regulated and complex industries, we are a trusted partner for integrating advanced technologies with streamlined processes. Our solutions drive growth, foster innovation, and ensure compliance—providing clients with reliability and a strong competitive edge.Recognized as a 2024 Top Workplace, Solugenix is proud of its inclusive culture and unwavering commitment to excellence. Our recent expansion, with new offices in the Dominican Republic, Jakarta, and the Philippines, underscores our growing global presence and ability to offer world-class technology solutions. Partnering with Solugenix means more than just business—having a dedicated ally focused on your success in today's fast-evolving digital world.Position Title: Solution Architect (Azure)Job Location: Hyderabad / IndoreJob Description (Job Summary/Roles &amp; Responsibilities)We are seeking a highly experienced and visionary Software Architect with deep expertise in Microsoft Azure to lead the design and implementation of scalable, secure, and high-performance cloud-native solutions. This role requires a strategic thinker with hands-on experience in modern architecture patterns and a strong command of Azure services including App Services, Container Apps, Azure Functions, Azure AI, Azure AI Search, and more.Key ResponsibilitiesDesign and architect end-to-end cloud solutions leveraging Azure services.Define and document architecture standards, patterns, and best practices.Lead technical design reviews and provide guidance to development teams.Collaborate with stakeholders to translate business requirements into technical solutions.Evaluate and recommend new technologies and tools to improve system performance and reliability.Ensure solutions are secure, scalable, and aligned with enterprise architecture principles.Mentor engineers and promote architectural excellence across teams.Mandatory SkillsBachelor’s or Master’s Degree in Computer Science, Engineering, or related field.8+ years of software development experience, with at least 4 years in software architecture roles.Proven experience designing and deploying solutions using:Azure App ServicesAzure Container Apps / AKSAzure FunctionsAzure AICognitive Services/Azure AI Foundry/Azure OpenAIAzure AI SearchAzure DevOps and CI/CD pipelinesAzure Data FactoryProgramming Languages.NET/NodeJS/Python/JavaData BasesSQL ServerPostgresStrong understanding of microservices, serverless architectures, and event-driven systems.Experience with RESTful APIs and integration patterns.Familiarity with security best practices in cloud environments (e.g., identity, access control, data protection).Desired SkillsExperience with Infrastructure as Code (e.g., Bicep, Terraform).Knowledge of data architecture and analytics solutions on Azure.Experience with Microsoft Fabric is a plus.
            Show more
            Show less</t>
  </si>
  <si>
    <t>Public Cloud Architect</t>
  </si>
  <si>
    <t>NTT DATA, Inc.</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Additional Career Level Description:Knowledge and application:Applies advanced wide-ranging experience and in-depth professional knowledge to develop and resolve complex models and procedures in creative way. Directs the application of existing principles and guides development of new policies and ideas.Determines own methods and procedures on new assignments.Problem solving:Understands and works on complex issues where analysis of situation or data requires an in-depth evaluation of variable factors, solutions may need to be devised from limited information.Exercises judgment in selecting methods, evaluating, adapting of complex techniques and evaluation criteria for obtaining results.Interaction:Frequently advises key people outside own area of expertise on complex matters, using persuasion in delivering messages.Impact:Develops and manages operational initiatives to deliver tactical results and achieve medium-term goals. Accountability:May be accountable through team for delivery of tactical business targets.Work is reviewed upon completion and is consistent with departmental objectives.Workplace type: Remote WorkingAbout NTT DATANTT DATA is a $30+ billion trusted global innovator of business and technology services. We serve 75% of the Fortune Global 100 and are committed to helping clients innovate, optimize and transform for long-term success. We invest over $3.6 billion each year in R&amp;D to help organizations and society move confidently and sustainably into the digital future. As a Global Top Employer, we have diverse experts in more than 50 countries and a robust partner ecosystem of established and start-up companies. Our services include business and technology consulting, data and artificial intelligence, industry solutions, as well as the development, implementation and management of applications, infrastructure, and connectivity. We are also one of the leading providers of digital and AI infrastructure in the world. NTT DATA is part of NTT Group and headquartered in Tokyo.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
            Show more
            Show less</t>
  </si>
  <si>
    <t>Aspire Systems</t>
  </si>
  <si>
    <t>Job Title: Oracle Retail Merchandising - Solution ArchitectExperience: 13+ YearsDepartment: Oracle RetailKey Responsibilities:1. Solution Design and Architecture:Design end-to-end solutions for the Oracle Retail Merchandising Foundation Cloud Service suite (MFCS, RPM, ReSA, Allocation, RICS).Develop architectural frameworks that align with business strategies and goals.Ensure the architecture is scalable, robust, and aligned with best practices.2. Requirement Gathering and Analysis:Collaborate with business stakeholders to understand requirements.Translate business needs into technical solutions.Conduct workshops to identify gaps and recommend solutions.3. Implementation and Configuration:Lead the implementation of Oracle Retail modules.Configure applications based on business requirements.Define integration points and design interfaces with external systems.4. Technical Leadership:Guide development teams during the build phase.Provide technical oversight and ensure adherence to design principles.Perform code reviews and ensure quality standards.5. Integration Management:Design integration strategies with other systems (e.g., WMS, e-commerce).Oversee the development of integration components using RICS, web services, APIs, and batch processes.6. Performance Optimization:Identify performance bottlenecks and propose optimization strategies.Implement best practices for database tuning and application performance.7. Project Management:Assist project managers in planning, estimation, and execution of Oracle Retail projects.Contribute to risk management and mitigation strategies.8. Stakeholder Management:Act as the primary point of contact for business and IT stakeholders.Provide regular status updates and manage expectations.9. Support and Maintenance:Provide post-implementation support.Troubleshoot and resolve issues in the Oracle Retail environment.Manage change requests and enhancements.10. Documentation:Develop architectural and design documentation.Maintain technical documentation for configurations, customizations, and integrations.Technical Skills:Programming and Development:PL/SQL, Oracle Apex, Oracle Forms, Oracle ReportsJava, J2EE, Spring FrameworkIntegration Technologies (good to have):Web Services (REST/SOAP)APIs, Batch Processing, MiddlewareDatabase Management:Oracle Database 12c/19cSQL, PL/SQL, Database TuningIndexing, Query Optimization, Data ModellingAdditional Skills:Strong analytical and problem-solving abilities.Excellent communication and stakeholder management skills.Ability to work in cross-functional and geographically distributed teams.Skills and Qualifications:Min 13+ years of relevant experience in Oracle Retail Merchandising solutions.Expertise in RMS, RPM, ReSA, Allocation, and RIB.Strong understanding of retail business processes.Proficiency in PL/SQL, Oracle Forms, and integration technologies.Excellent communication and leadership skills.
            Show more
            Show less</t>
  </si>
  <si>
    <t>Senior Manager – AWS Connect Engineering</t>
  </si>
  <si>
    <t>Blue Spire Inc</t>
  </si>
  <si>
    <t>Blue Spire is seeking an experienced Lead / Senior Manager – AWS Connect Engineering &amp; API Solutions to spearhead large-scale AWS Connect migration and modernization programs for our BFSI enterprise clients. This role requires deep hands-on expertise in AWS Connect, cloud architecture, IVR migrations, and API engineering, along with strong leadership capabilities to drive multi-workstream delivery.You will lead solution architecture, oversee engineering teams, collaborate with product &amp; business leaders, and ensure successful end-to-end delivery of cloud-based contact center transformation initiatives.Key ResponsibilitiesLeadership &amp; Program OwnershipDrive and oversee large-scale Cisco-to-AWS Connect migration initiatives across multiple business units.Lead cross-functional engineering teams (AWS, API, UI, QA, Infra, Security) to deliver complex cloud contact center solutions.Define, manage, and track program roadmaps, delivery milestones, risks, and KPIs.Serve as the primary technology leader and escalation point for AWS Connect solutioning, integrations, and performance.Collaborate with senior stakeholders, product owners, and AWS account teams to align technical outcomes with business objectives.Architecture &amp; Solution DesignArchitect and validate end-to-end solutions involving Amazon Connect, Lambda, Lex, S3, DynamoDB, API Gateway, and IAM.Provide thought leadership on IVR design, contact flows, call routing, queue management, and agent experience optimization.Own the design and optimization of IVR workflows, Lex bots, customer journeys, and omni-channel experiences.Review and guide technical solutions across integrations, APIs, UI, backend, and cloud infrastructure.Engineering Delivery &amp; Technical OversightOversee technical delivery of configuration, call flows, IVR logic, CTI integrations, and chatbot development.Provide hands-on support and mentorship in AWS Connect implementation, AWS Lambda, serverless architectures, and microservices-based APIs.Ensure adherence to security, compliance, cloud governance, and BFSI regulatory requirements.Lead performance tuning, monitoring, incident management, and environment optimization.Stakeholder &amp; Team ManagementManage and mentor engineers across AWS Connect, backend APIs, cloud, and UI development.Act as the liaison among business teams, engineering leads, cloud architects, and vendor teams.Drive documentation standards, knowledge-sharing, and best practices across the organization.Required Skills &amp; ExperienceTechnical Expertise12+ years of IT experience with at least 5+ years in AWS Connect and cloud contact center architectures.Proven leadership in Cisco-to-AWS migration programs, IVR modernization, and chatbot/voicebot transformation.Strong hands-on knowledge of:Amazon Connect (Contact flows, routing profiles, queues, telephony)AWS Lambda, Lex, S3, CloudWatch, DynamoDB, IAM, API GatewayEvent-driven and serverless architecturesDeep understanding of IVR systems, telephony, SIP, call flows, and BFSI customer service journeys.Engineering &amp; Architecture SkillsExperience designing and integrating microservices / APIs (Java, Node.js preferred).Exposure to front-end frameworks (React/Angular) for custom agent desktop / UI integrations.Solid understanding of DevOps (CI/CD), CloudFormation/Terraform, monitoring, and security controls.Leadership &amp; Delivery SkillsExperience leading large engineering teams and managing multi-stream delivery programs.Strong communication, stakeholder management, and ability to influence senior leadership.Proven experience in BFSI enterprise environments and secure cloud migration programs.Nice to HaveAWS Certification: AWS Solutions Architect / Developer / DevOps Engineer.Experience with containerization (Docker/Kubernetes).Exposure to analytics platforms, voice analytics, chatbot/NLP enhancements.
            Show more
            Show less</t>
  </si>
  <si>
    <t>Senior Solution Architect</t>
  </si>
  <si>
    <t>Nucoro (acquired by Backbase)</t>
  </si>
  <si>
    <t>See all jobsSenior Solution ArchitectHyderabad - ServicesHybridAs a Solution Architect, it’s your job to ascertain that envisaged solutions become reality. Taking this client-facing role, you are equally comfortable in deep-dive technical workshops and in board-level sales presentations. Having earned your stripes in designing web-based architectures, you have no problem finding the scope in large-scale, complex projects.To the development team, you are the vital mainstay during processes of implementation. To customers and partners, you are the expert liaison with a keen feel for their needs. So besides being a great technician, you are also a considerate companion who delivers remarkable results on a continuous basis.What you'll doYou will be part of the development team in which you will fulfill a leading role only gained by excellent performance. Talking highly specific technical details as well as discussing general business outcomes, you comfortably translate customer requirements into a distinguished design. You dedicate yourself to security, deployment, performance, caching, sizing, scalability and serviceability.You know our projects are to be delivered according to briefing, time and budget, but you also know our technicians need their space to build the solutions you’ve defined. By creating structure and clear explanations, you provide guidance and oversight to your team.Also part of the job is creating technical architecture documentation; working with the QA lead to define the test strategy; leading DevOps to define and implement CI/CD pipelines; ensuring that implementations meet non-functional requirements, and you will be traveling a significant amount of the time, spending time on-site during the inception phase and when providing training and workshops.Who you areYou have professionally worked with Enterprise Integration Patterns and Frameworks;When we ask you about architectural frameworks, you easily dig up your knowledge and best practices;You have experience with Spring, Maven and Jenkins;You have a demonstrable understanding of Service Oriented Architectures (SOA), as well as Micro-Services Architecture;You know JavaScript frameworks, MVC patterns and principles of REST APIs, ideally including RAML and/or OpenAPI, are second nature to you;Your knowledge of the Java platform exceeds our expectations;You have excellent communication and presentation skills in English;You are self sufficient as a Solutions Architect and able to manage clients/stakeholders;And let’s not forget your broad, operational knowledge of application servers, databases, load balancers and other infrastructure components required to deploy web applications in a highly available and scalable environment.We Will Be Extra Happy If YouYou have created solutions for financial services (especially banking);You have experience with Portal/Web Content Management;You are familiar with architectural patterns, such as Microservices, CQRS, event sourcing;You have experience with server virtualization and containers technology such as Docker, VMWare, HyperV;You have professionally used Integration Platforms, API Gateway, etc.Apply nowCultureOur PerksLoud and busy sometimes but always friendly, helpful, and super fun. We love to celebrate each other’s achievements, share jokes, and our love for food, movies, traveling, and sports. We’re one big and diverse family working towards the same goal.Training budgetSpecific budget for your personal development.ReferralReferral bonus incentive for bringing the best talent.ClothingYou can wear clothes you feel comfortable in.High spec equipmentWe provide all employees with high-spec Macs and tech set upJoin us todayRelated jobs3 Job openingsSenior Solution ArchitectDepartment: ServicesOffice location: HyderabadSenior Solution Architect Senior Solution ArchitectDepartment: ServicesOffice location: MoroccoSenior Solution Architect Principal AI Solution ArchitectDepartment: Solutions GroupOffice location: AtlantaPrincipal AI Solution Architect See all jobs
            Show more
            Show less</t>
  </si>
  <si>
    <t>Infrastructure Technical Architect</t>
  </si>
  <si>
    <t>Stefanini North America and APAC</t>
  </si>
  <si>
    <t>Details:Job DescriptionRole name: HCI Infrastructure Technical ArchitectAbout The Role:We are seeking an Infrastructure Technical Architect Consultant to join our Hybrid Cloud &amp; Infrastructure professional services team. You will act as a trusted advisor, architect, and delivery consultant for our North America customers. This role blends solution design, pre-sales phase consulting, and hands-on delivery of complex projects, requiring both technical expertise and strong customer engagement skills.The role will be instrumental in shaping hybrid cloud strategies, modernizing infrastructure, and supporting complex transformation projects, ensuring that solutions deliver measurable business outcomes and aligns with Customer objectives.Job RequirementsDetails:Job ResponsibilitiesAdvisory &amp; Pre-Sales CyclesPartner with sales, presales and account teams to engage customers, understand business challenges, and translate them into technical solutions. Design and present proposals, including high-level and low-level solution designs (HLD/LLD). Provide technical input to RFP responses, Statements of Work (SOWs), and cost/benefit analyses. Support upselling and cross-selling opportunities with existing customers. Design &amp; DeliveryArchitect, implement, and optimize hybrid cloud and on-premises solutions across Azure, AWS, and VMware. Lead migrations, datacenter transformations, backup/DR solutions, and workload containerization. Ensure alignment with security, compliance, and governance frameworks. Create technical documentation, including architecture diagrams, runbooks, and operational guides. Customer Success &amp; TransformationDrive continuous improvement initiatives, helping customers modernize and optimize their environments. Lead transition and transformation programs, including risk assessment, mitigation planning, and execution oversight. Provide post-implementation support and knowledge transfer to customer and internal teams. Collaboration &amp; Knowledge SharingAct as a subject matter expert for Hybrid Cloud &amp; Infrastructure, supporting internal capability building. Deliver training, mentoring, and knowledge-sharing sessions for colleagues and partners. Collaborate with technology partners to design joint solutions that enhance our service offerings. Qualifications &amp; ExperienceEducation: Bachelor"s degree in Computer Science, Engineering, or a related field.Certifications (preferred, At Least One):Microsoft Certified: Azure Solutions Architect Expert (AZ-305) AWS Solutions Architect - Professional Google Cloud Professional Cloud Architect Experience:7+ years in IT Infrastructure, with 3+ years in hybrid cloud architecture and consulting roles. Hands-on design and implementation of cloud and datacenter solutions (Azure, AWS, VMware, Hyper-V, Nutanix, OpenStack). Proven track record with multi-site or multi-cloud projects (e.g., datacenter migrations, DR solutions, hybrid networking). Delivery of modernization initiatives: virtualization, containerization (Docker, Kubernetes, OpenShift), automation (Terraform, Ansible, CloudFormation). Experience linking technology outcomes to business objectives (agility, cost optimization, compliance). End-to-end project delivery: scoping, planning, execution, and handover. Technical SkillsCloud platforms: Azure, AWS (GCP desirable). Cloud models: IaaS, PaaS, SaaS; public, private, hybrid, and multi-cloud. Virtualization &amp; containerization: VMware vSphere/ESXi, Hyper-V, Docker, Kubernetes (AKS, EKS, GKE, OpenShift). Identity &amp; access: Active Directory, Azure AD, IAM, MFA, SSO. Data center technologies: compute, storage (SAN, NAS, object), networking (SD-WAN, VLANs, firewalls). Backup, disaster recovery, and high-availability architectures. Cloud governance, security, compliance, and cost management. Soft SkillsStrong communication and presentation skills; able to engage technical and business stakeholders. Proven ability to build and maintain long-term customer relationships. Strategic thinker with hands-on execution capability. Ability to lead cross-functional teams and mentor peers.
            Show more
            Show less</t>
  </si>
  <si>
    <t>Sr. Solutions Architect, Healthcare and Life Sciences, AWS Industries</t>
  </si>
  <si>
    <t>DescriptionThe AWS Industries team is committed to helping industry customers enable their digital transformation journeys. Our primary goal is to meet customers in their cloud journeys and work backwards from their industry-specific needs to transform their businesses and industries. Our team focuses on business outcomes and industry use cases on behalf of our customers, whether that is how we build products and solutions, how we sell, how we deliver, or how we partner.As an Amazon Web Services (AWS) Solutions Architect in AWS Industries Healthcare and Life Sciences (HCLS) segment, you are responsible for partnering with our most valuable customers to design cloud architectures utilizing AWS services. You have technical depth, business aptitude, and the ability to lead in-depth technology discussions, articulating the business value of the AWS platform and services. Effective communication and interpersonal skills are required for engaging and influence Enterprise Architects, Technical Architects, Cloud Architects, Directors, VP’s and CXOs.You will partner some of the worlds largest companies, to craft highly scalable, flexible and resilient cloud architectures that address customer business problems and accelerate the adoption of AWS services. In collaboration with account managers, you will assist in driving growth across a small set of global customers in your defined country. As a trusted customer advocate, the solutions architect will help organizations understand best practices around advanced cloud-based solutions, and how to migrate existing workloads to the cloud. You will have the opportunity to help shape and execute a strategy to build mind-share and broad use of AWS within enterprise customers. The ability to connect technology with measurable business value is critical to a solutions architect. You should also have a demonstrated ability to think strategically about business, products, and technical challenges.Key job responsibilities Ensure success in building and migrating applications, software and services on the AWS platform In partnership with the account management team, formulate and execute a strategy Educate customers of all sizes on the value proposition of AWS, and participate in deep architectural discussions to ensure solutions are designed for successful deployment in the cloud Conduct one-to-few and one-to-many training sessions to transfer knowledge to customers considering or already using AWS Capture and share best-practice knowledge amongst the AWS solutions architect community Author or otherwise contribute to AWS customer-facing publications such as whitepapers Build deep relationships with senior technical individuals within customers to enable them to be cloud advocates Act as a technical liaison between customers, service engineering teams and supportAbout The TeamDiverse ExperiencesAWS values diverse experiences. Even if you do not meet all of the preferred qualifications and skills listed in the job description, we encourage candidates to apply. If your career is just starting, hasn’t followed a traditional path, or includes alternative experiences, don’t let it stop you from applying.Why AWS?Amazon Web Services (AWS) is the world’s most comprehensive and broadly adopted cloud platform. We pioneered cloud computing and never stopped innovating — that’s why customers from the most successful startups to Global 500 companies trust our robust suite of products and services to power their businesses.Inclusive Team CultureAWS values curiosity and connection. Our employee-led and company-sponsored affinity groups promote inclusion and empower our people to take pride in what makes us unique. Our inclusion events foster stronger, more collaborative teams. Our continual innovation is fueled by the bold ideas, fresh perspectives, and passionate voices our teams bring to everything we do.Mentorship &amp; Career GrowthWe’re continuously raising our performance bar as we strive to become Earth’s Best Employer. That’s why you’ll find endless knowledge-sharing, mentorship and other career-advancing resources here to help you develop into a better-rounded professional.Work/Life BalanceWe value work-life harmony. Achieving success at work should never come at the expense of sacrifices at home, which is why we strive for flexibility as part of our working culture. When we feel supported in the workplace and at home, there’s nothing we can’t achieve.Basic Qualifications Bachelor's degree in computer science, engineering, mathematics or equivalent Experience within specific technology domain areas (e.g. software development, cloud computing, systems engineering, infrastructure, security, networking, data &amp; analytics). Experience in design, implementation, or consulting in applications and infrastructures Experience communicating across technical and non-technical audiences, including executive level stakeholders or clients Knowledge of AWS services, market segments, customer base and industry verticalsPreferred Qualifications Cloud Technology Certification (such as Solutions Architecture, Cloud Security Professional or Cloud DevOps Engineering) Experience in infrastructure architecture, database architecture and networking Experience migrating or transforming legacy customer solutions to the cloud Familiarity with common AI/ML and GenAI lifecycles, data lakes and data analytics solutions Familiarity with common AI/ML and GenAI lifecycles, data lakes and data analytics solutions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WS India - TelanganaJob ID: A3034171
            Show more
            Show less</t>
  </si>
  <si>
    <t>WiseEnergy</t>
  </si>
  <si>
    <t>THE ROLEWe are seeking a highly skilled and experienced Solution Architect to join the Architecture team within our Technical and Digital Services (TDS) division. This role is pivotal in designing and implementing enterprise-grade solutions in a Microsoft-centric environment and will play a key part in advancing our digital transformation strategy.The scope of the role is broad and dynamic, encompassing a range of solution types. These include business-led data and automation initiatives that require integration into our core supported environment, lightweight solutions developed within the Microsoft 365 business automation suite, and more complex requirements delivered in collaboration with our Engineering and Operations teams.Additionally, the role involves integrating commercial off-the-shelf (COTS) solutions into the wider Group environment.The ideal candidate will bring a strong, well-rounded knowledge of Microsoft Azure and Microsoft 365, along with deep expertise in SharePoint, the Power Platform, and systems integration patterns. This is an exciting opportunity for someone who thrives in a collaborative, forward-thinking environment and is passionate about leveraging technology to drive business value.KEY RESPONSIBILITIESDesign end-to-end solutions leveraging Microsoft technologies, ensuring alignment with business goals and IT strategy. Lead architectural discussions and decisions across cloud, data, and application domains. Collaborate with stakeholders, business analysts, and development teams to translate requirements into scalable, secure, and maintainable solutions. Provide technical leadership and guidance on SharePoint architecture, Power Platform capabilities and integration. Ensure solutions adhere to best practices, governance, and compliance standards. Create architectural documentation, diagrams, and roadmaps. Evaluate and recommend new tools, technologies, and frameworks to enhance the Microsoft ecosystem. Review business  managed data and automation solutions, recommend improvements and / or implement changes to align to best practices and internal standards. Provide design and implementation guidance to business teams for use of M365 automation tools. SKILLS &amp; COMPETENCIESTo be successful in this role, you will demonstrate:Technical Excellence: Demonstrates advanced proficiency in Microsoft Azure, including IaaS, PaaS, security, networking, and DevOps. Possesses hands-on experience with the Microsoft Power Platform (Power Apps, Power Automate, Power BI, and Power Virtual Agents), and holds in-depth knowledge of SharePoint Online. Storytelling: Confidence building a story around data insights as well as communicating this with business stakeholders in an understandable and engaging manner Analytical &amp; Problem Solving : Ability to interpret complex data and generate actionable insights. Strong attention to detail and commitment to data quality Leadership &amp; Collaboration: Proven ability to mentor junior analysts and lead cross-functional projects Time management &amp; prioritization skills: things can get a little hectic, so the ability to effectively manage yourself and your workload is critical Excellent communication skills in English: you must be able to organize your thoughts in a way that others find clear and compelling. Translating &amp; presenting complex technical concepts to non-technical stakeholders. You will be expected to together well-written, grammatically correct emails and other communications. When communicating verbally Flexibility: being an effective team player means being flexible in your approach and open to getting involved with new things, even if they are not spelt out in your job description. Intellectual Curiosity: we are looking for someone who is truly interested in our profession and has the intellectual curiosity to delve deep into topics and bring fresh ideas to the team. Delivery focus: it may sound obvious, but the ability to proactively churn through work at pace and deliver quality outputs matters Passion for our mission 'to generate a more sustainable future by leading the transition to clean energy Our values: be a leader, build trust, be responsible, be innovative and 'bring your alpha'. EXPERIENCE &amp; QUALIFICATIONSProven experience as a Solution Architect in enterprise environments. Microsoft Certified: Power Platform Solution Architect Expert. Experience with Dynamics 365, Teams integration, or Microsoft Graph API is a plus. Background in enterprise architecture frameworks (e.g., TOGAF, Zachman) is desirable. The right to work in India
            Show more
            Show less</t>
  </si>
  <si>
    <t>Services for Renewable Energy</t>
  </si>
  <si>
    <t>Principal Architect, Planning Solutions</t>
  </si>
  <si>
    <t>Welcome to Warner Bros. Discovery… the stuff dreams are made of.Who We Are… When we say, “the stuff dreams are made of,” we’re not just referring to the world of wizards, dragons and superheroes, or even to the wonders of Planet Earth. Behind WBD’s vast portfolio of iconic content and beloved brands, are the storytellers bringing our characters to life, the creators bringing them to your living rooms and the dreamers creating what’s next…From brilliant creatives, to technology trailblazers, across the globe, WBD offers career defining opportunities, thoughtfully curated benefits, and the tools to explore and grow into your best selves. Here you are supported, here you are celebrated, here you can thrive.Your New Role: We are seeking an experienced Oracle EPM Cloud Architect who understands not only the concepts of Financials but also how they apply to the day-to-day processes.  Responsible for supporting critical business operations.  Performs varied and complex duties and tasks that need independent judgment to support Oracle products and technology to meet customer needs. Applies Oracle methodology, company procedures, and leading practices.  Will work with to ensure the successful implementation, post-implementation and ongoing maintenance of EPM Cloud features. Will perform root cause analyses and recommend best practice. Needs ability to communicate at CFO/Controllers level and help with Critical Month End/Quarter End Close Issues.  Will collaborate with offshore team members and global business customers. Your Role Accountabilities: OPERATIONS/PROJECT MANAGEMENT Define and Implement Planning Application, Business Data Architecture Define and communicate elements of architectural vision  Oversee selection, development, implementation, deployment, support, and transition departmental and enterprise levels- Proactively plan for data contingencies, and design, recommend, implement, and manage changes under the guidance of senior management. Provide technical leadership to architects, developers and support team STRATEGY Recommend long-term data solutions in accordance with an understanding of the methodology, architecture, business needs, and strategic success of the organization. Engage other technical subject matter experts across the WBD enterprise to solicit input, feedback, perspective, and (as appropriate) assistance. With the Managing Data Architect and the architecture team, research, monitor, evaluate, and publish/teach groups regarding relevant emerging technologies and trends internal and external to the organization on a regular basis ANALYTICS  Develop comprehensive performance analysis of business processes and review ways of improvement. Actively participate in stakeholder meetings with the goal of understanding all major projects and initiatives planned Qualifications &amp; Experiences: BS in Computer Science, Analytics, Operations Research, MIS, or equivalent education/training/experience. Advanced degree and/or certifications preferred. 15+ years of experience with the functional and operational aspects of Oracle EPM Cloud (SaaS) suite products: application design, development of various application artifacts such as forms and rules, testing, troubleshooting (working in conjunction with Oracle Support as needed), pre- and post-implementation activities across the EPM Cloud product suite. Experience integrating EPM with other systems using Data Management, adaptors, etc. Experience in interacting with business users to analyze the business process and discovering requirements. Deep functional knowledge around financial systems and processes. Strong problem-solving skills (from an Applications/Functional/Operational perspective) with the ability to exercise mature judgement. Knowledge of EPM Automate; scripting a plus (Batch, VBScript, Python, and/or PowerShell). Ability to understand customer urgency and sensitivity of the problem, with strong verbal and written communication skills to speak confidently and communicate clearly with customers. Superb relationship building skills Work collaboratively w/small teams Ability to handle multiple assignments concurrently  Not Required but preferred experience 1+ years of post-MBA experience in a related field (entertainment or entertainment) Knowledge of and passion for media, entertainment, and technology industries (including key players, growth trends and drivers, new media models, industry structure, etc.) Experience working in a national or global company Some visualization tool knowledge would be helpful (i.e. Tableau, Power BI) Comfortable in working in highly iterative and somewhat unstructured environment How We Get Things Done…This last bit is probably the most important! Here at WBD, our guiding principles are the core values by which we operate and are central to how we get things done. You can find them at www.wbd.com/guiding-principles/ along with some insights from the team on what they mean and how they show up in their day to day. We hope they resonate with you and look forward to discussing them during your interview.Championing Inclusion at WBDWarner Bros. Discovery embraces the opportunity to build a workforce that reflects a wide array of perspectives, backgrounds and experiences. Being an equal opportunity employer means that we take seriously our responsibility to consider qualified candidates on the basis of merit, regardless of sex, gender identity, ethnicity, age, sexual orientation, religion or belief, marital status, pregnancy, parenthood, disability or any other category protected by law.If you’re a qualified candidate with a disability and you require adjustments or accommodations during the job application and/or recruitment process, please visit our accessibility page for instructions to submit your request.
            Show more
            Show less</t>
  </si>
  <si>
    <t>People Tech Group Inc</t>
  </si>
  <si>
    <t>🌟 Hiring: AWS Solution Architect – Generative AI📍 Location: Hyderabad💼 Experience: 10+ YearsAbout the Role:People Tech Group is seeking a hands-on AWS Solution Architect to lead the design and deployment of Generative AI (GenAI) systems for large-scale enterprise clients. You’ll architect agentic applications, NL→SQL interfaces, and data-native AI solutions — ensuring every system is secure, scalable, and cost-optimized.Key Responsibilities:🚀 Architect &amp; Lead end-to-end GenAI workloads on AWS — from discovery and design to cost planning and delivery. 🤖 Design Agentic Systems using Amazon Bedrock (Agents, Knowledge Bases, Guardrails, Model Evaluation), MCP tool servers, Lambda, API Gateway, Step Functions, and EventBridge. 📊 Build Data-Aware AI Systems with RAG pipelines using OpenSearch vector engine, Redshift/Aurora (pgvector), S3, Glue, and Lake Formation. 💬 Implement Secure NL→SQL Solutions for Amazon Redshift with semantic layers, query validation, and approval workflows. 🛡️ Ensure Enterprise-Grade Security with IAM/RBAC/ABAC, KMS, VPC endpoints, Secrets Manager, CloudTrail, and Bedrock Guardrails. 📈 Drive Observability &amp; Reliability via CloudWatch, structured eventing, and LLM evaluation harnesses. ⚙️ Develop Infrastructure-as-Code with AWS CDK/Terraform, CI/CD using CodePipeline, CodeBuild, or GitHub Actions. 👥 Collaborate &amp; Mentor — lead architecture workshops, write PR-FAQs/SOWs, and publish internal best practices.Required Qualifications:✅ 8+ years in cloud solution development, including 4+ years on AWS and 2+ years in GenAI (RAG/agents/NL→SQL). ✅ Hands-on with Amazon Bedrock and at least five AWS services (Redshift, DynamoDB, OpenSearch, S3, Lambda, etc.). ✅ Experience with MCP protocols, tool server design, and secure execution. ✅ Strong data engineering &amp; SQL optimization skills. ✅ Proven expertise in security &amp; governance in enterprise environments. ✅ Proficient in Python and TypeScript/Node.js; familiar with Docker and ECS/Fargate/EKS. ✅ Excellent communication &amp; stakeholder management skills.🌐 Why Join People Tech Group?Be part of a forward-thinking tech team driving enterprise innovation through Generative AI on AWS. Work with cutting-edge tools, collaborate with global clients, and shape next-generation AI architecture frameworks.
            Show more
            Show less</t>
  </si>
  <si>
    <t>Cloud Architect - CPRE Team</t>
  </si>
  <si>
    <t>MassMutual India</t>
  </si>
  <si>
    <t>Responsibilities▪ Works with Enterprise Architecture, IT leaders, business, and IT support teams to developand maintain technical strategies and roadmaps that are aligned with the segment’sstrategic direction to ensure that business capabilities are enabled.▪ Work closely with enterprise architects, product managers and Cloud/DevOps engineers todesign and implement cloud platform automation solutions▪ Partner with the Platform Delivery Lead on the prioritisation of the product backlog, refiningproduct roadmap, KPIs &amp; releases▪ Leads the identification and analysis of key industry and technology trends to assesspotential effect on their business segments. Develops new technology enablers for businesssegments and technology domains.▪ Collaborate with Cloud/DevOps engineers to solve technical and design problems▪ Conduct and oversee design &amp; code reviews▪ Define platform software engineering standards and ensure compliance▪ Monitor platform software quality and work closely with Cloud/DevOps engineers toimprove it▪ Work closely with stakeholders and engineering teams to on-board and self-service enableplatform consumers▪ Support platform operations, ensure platform stability, assist with incidents and maintainplatform SLA’s▪ Design automation frameworks to support the platform products
            Show more
            Show less</t>
  </si>
  <si>
    <t>Senior Architect - Cloud</t>
  </si>
  <si>
    <t>Optum is a global organization that delivers care, aided by technology to help millions of people live healthier lives. The work you do with our team will directly improve health outcomes by connecting people with the care, pharmacy benefits, data and resources they need to feel their best. Here, you will find a culture guided by diversity and inclusion, talented peers, comprehensive benefits and career development opportunities. Come make an impact on the communities we serve as you help us advance health equity on a global scale. Join us to start Caring. Connecting. Growing togetherIf you are a Principal Cloud Architect &amp; Enterprise Architect who takes pride in what you deliver and passionate about developing strategy for migration in the cloud as well as developing new applications in the cloud, we have a great opportunity for you. We are looking for a Senior Cloud Architect who will be part of payer technology Services/consulting practice and can help us build a new application or modernize existing applications ( This is a quota carrying and client facing opportunity).Primary ResponsibilitiesServe as the Cloud subject matter expert on Cloud, Enterprise Architecture, and many other TechnologiesServe as solution architect for broad areas in cloud and data for new application developments or migration of existing infrastructure and applications to CloudComfortable in designing, preparing client ready material and presenting to the clients or facilitating Cloud strategy / architecture discussions with clientsGenerate architecture solution leveraging public / private/ or hybrid cloud deployment patternsComply with the terms and conditions of the employment contract, company policies and procedures, and any and all directives (such as, but not limited to, transfer and/or re-assignment to different work locations, change in teams and/or work shifts, policies in regards to flexibility of work benefits and/or work environment, alternative work arrangements, and other decisions that may arise due to the changing business environment). The Company may adopt, vary or rescind these policies and directives in its absolute discretion and without any limitation (implied or otherwise) on its ability to do soRequired Qualifications18+ years of experience in IT with 10+ years in Consulting with top 4 consulting organizations15+ years of overall IT experience in Infrastructure management, application design, architecture, or application delivery7 + years of solid legacy modernization, cloud data modernization experience10+ years of digital transformation experience with broad business areas / LOBsDeep experience in areas adjacent to cloud like data engineering, AI, process improvement, etc.Deep experience in developing vision and leading complex and high visibility projectsDeep experience in developing cloud strategy, cloud data modernization strategy, architecture, and infrastructure roadmap for client organizationsExperience in cloud automation, cloud monitoring, and Cloud optimizationFamiliarity with sales process and opportunity tracking and managementFamiliar with latest trends in Cloud and their relevance / use in healthcareBroad understanding of Cloud based security solutions and familiar with Healthcare specific regulatory specifications like HIPPA, PHI, PIIAbility to prepare POV's and other Client facing assets#exetechAt UnitedHealth Group, our mission is to help people live healthier lives and make the health system work better for everyone. We believe everyone - of every race, gender, sexuality, age, location and income - deserves the opportunity to live their healthiest life. Today, however, there are still far too many barriers to good health which are disproportionately experienced by people of color, historically marginalized groups and those with lower incomes. We are committed to mitigating our impact on the environment and enabling and delivering equitable care that addresses health disparities and improves health outcomes - an enterprise priority reflected in our mission.
            Show more
            Show less</t>
  </si>
  <si>
    <t>Snowflake</t>
  </si>
  <si>
    <t>Snowflake is about empowering enterprises to achieve their full potential — and people too. With a culture that’s all in on impact, innovation, and collaboration, Snowflake is the sweet spot for building big, moving fast, and taking technology — and careers — to the next level.We are looking for a Solutions Architect to be part of our Professional Services team to deploy cloud products and services for our customers' Global Competency Centers located in India. This person must be a hands-on, self-starter who loves solving innovative problems in a fast-paced, agile environment. The ideal candidate will have the insight to connect a specific business problem and Snowflake’s solution and communicate that connection and vision to various technical and executive audiences.This person will have a broad range of skills and experience ranging from data architecture to ETL, security, performance analysis, analytics, etc. He/she will have the insight to make the connection between a customer’s specific business problems and Snowflake’s solution, the customer-facing skills to communicate that connection and vision to a wide variety of technical and executive audiences, and the technical skills to be able to not only build demos and execute proof-of-concepts but also to provide consultative assistance on architecture and implementation.The person we’re looking for shares our passion for reinventing the data platform and thrives in a dynamic environment. That means having the flexibility and willingness to jump in and get it done to make Snowflake and our customers successful. It means keeping up to date on the ever-evolving data and analytics technologies, and working collaboratively with a broad range of people inside and outside the company to be an authoritative resource for Snowflake and its customers.AS A SOLUTIONS ARCHITECT AT SNOWFLAKE YOU WILL:Be a technical expert on all aspects of SnowflakePresent Snowflake technology and vision to executives and technical contributors to customers.Position yourself as a Trusted Advisor to key customer stakeholders with a focus on achieving their desired Business Outcomes. Drive project teams towards common goals of accelerating the adoption of Snowflake solutions. Demonstrate and communicate the value of Snowflake technology throughout the engagement, from demo to proof of concept to running workshops, design sessions and implementation with customers and stakeholders.Create repeatable processes and documentation as a result of customer engagement.Collaborate on and create Industry based solutions that are relevant to other customers in order to drive more value out of Snowflake. Deploy Snowflake following best practices, including ensuring knowledge transfer so that customers are correctly enabled and can extend the capabilities of Snowflake on their own.Maintain a deep understanding of competitive and complementary technologies and vendors and how to position Snowflake in relation to them.Work with System Integrator consultants at a deep technical level to successfully position and deploy Snowflake in customer environmentsBe able to position and sell the value of Snowflake professional services for ongoing deliveryOUR IDEAL SOLUTIONS ARCHITECT WILL HAVE:Minimum 10 years of experience working with customers in a pre-sales or post-sales technical roleUniversity degree in computer science, engineering, mathematics or related fields, or equivalent experienceOutstanding skills presenting to both technical and executive audiences, whether impromptu on a whiteboard or using presentations and demosUnderstanding of complete data analytics stack and workflow, from ETL to data platform design to BI and analytics toolsStrong skills in databases, data warehouses, and data processingExtensive hands-on expertise with SQL and SQL analyticsProficiency in implementing data security measures, access controls, and design within the Snowflake platform.Extensive knowledge of and experience with large-scale database technology (e.g. Netezza, Exadata, Teradata, Greenplum, etc.)Software development experience with Python, Java , Spark and other Scripting languagesInternal and/or external consulting experience.Deep collaboration with Account Executives and Sales Engineers on account strategy.BONUS POINTS FOR EXPERIENCE WITH THE FOLLOWING:1+ years of practical Snowflake experienceExperience with non-relational platforms and tools for large-scale data processing (e.g. Hadoop, HBase)Familiarity and experience with common BI and data exploration tools (e.g. Microstrategy, Looker, Tableau, PowerBI)OLAP Data modeling and data architecture experience Experience and understanding of large-scale infrastructure-as-a-service platforms (e.g. Amazon AWS, Microsoft Azure, GCP, etc.)Experience using AWS services such as S3, Kinesis, Elastic MapReduce, Data pipelineExperience delivering data migration projectsExpertise in a core vertical such as Financial Services, Retail, Media &amp; Entertainment, Healthcare, Life-Sciences etc.Hands-on experience with Python, Java or Scala.WHY JOIN OUR PROFESSIONAL SERVICES TEAM AT SNOWFLAKE: Unique opportunity to work on a truly disruptive software productGet unique, hands-on experience with bleeding edge data warehouse technologyDevelop, lead and execute an industry-changing initiativeLearn from the best! Join a dedicated, experienced team of professionals.Snowflake is growing fast, and we’re scaling our team to help enable and accelerate our growth. We are looking for people who share our values, challenge ordinary thinking, and push the pace of innovation while building a future for themselves and Snowflake.How do you want to make your impact?For jobs located in the United States, please visit the job posting on the Snowflake Careers Site for salary and benefits information: careers.snowflake.com
            Show more
            Show less</t>
  </si>
  <si>
    <t>We are seeking a skilled Solution Architect - Java to play a crucial role in designing scalable software solutions.This position emphasizes your expertise in solution architecture and microservices, while also leveraging your knowledge of various cloud platforms. If you are driven by innovation and collaboration, we invite you to apply. ResponsibilitiesDesign secure and reliable solutions that ensure high availabilityDefine and support the execution of technology strategies for productsCollaborate with global Solution Architecture and Engineering teamsEngage with Architecture and Technology teams to align with technical strategiesSupport development teams while promoting agile development practicesFoster a culture of technical excellence and continuous improvementResearch and evaluate technical solutions to meet business needsDrive software implementation leveraging microservices in fintechPartner with senior technical leaders to deliver on architectural designsCollaborate with development teams, operations, and product ownersProvide technical leadership and mentorship within development teamsAct as the primary architect and advocate with other program groups Requirements15 years of product engineering experience in software solutionsStrong foundation in Computer Science principles and web servicesExperience designing high transaction volume financial systemsProficiency in web technologies including HTML5, CSS, and JavaScriptBackground in building global-scale back-end microservices with JavaUnderstanding of storage technologies like PostgreSQL and SQL ServerDeep experience with cloud-native technologies including AWS and AzureAgile work experience focused on continuous improvementDesire to collaborate and mentor technology teamsCapability to build prototypes for complex business challengesAbility to communicate effectively with technical and non-technical audiencesSelf-starter who quickly supports product and technical goalsAdvocacy for technically sound solutions and best practices
            Show more
            Show less</t>
  </si>
  <si>
    <t>Senior Architect</t>
  </si>
  <si>
    <t>Position OverviewWe are seeking a highly skilled AWS Architect to design, implement, and optimize scalable, secure, and cost-effective cloud solutions on Amazon Web Services (AWS). The ideal candidate will have deep expertise in AWS services, cloud-native architectures, and DevOps practices, along with the ability to align technology solutions with business objectives.Key ResponsibilitiesArchitecture &amp; DesignDesign and implement secure, scalable, and highly available AWS cloud architectures.Define best practices and strategies for cloud adoption, migration, and modernization.Create architectural diagrams, documentation, and reference architectures.Cloud Solutions DevelopmentBuild and deploy cloud-native applications leveraging AWS services (EC2, S3, RDS, Lambda, ECS, EKS, etc.).Lead infrastructure automation using tools like Terraform, AWS CloudFormation, or CDK.Integrate AWS solutions with enterprise systems, CI/CD pipelines, and APIs.Governance &amp; SecurityImplement security best practices across IAM, VPC, encryption, and compliance (HIPAA, GDPR, GxP, etc.).Conduct architecture reviews, risk assessments, and compliance checks.Performance &amp; Cost Optimization Monitor, optimize, and fine-tune cloud infrastructure for performance, scalability, and cost efficiency. Provide recommendations for AWS cost management and resource optimization.Collaboration &amp; Leadership Partner with business stakeholders, engineering teams, and leadership to align cloud strategy with organizational goals. Mentor and guide development/operations teams on AWS best practices. Stay updated on AWS service releases, trends, and innovations.Required Skills &amp; QualificationsBachelor’s or Master’s degree in Computer Science, Engineering, or related field.8+ years of IT experience with at least 4+ years in AWS cloud architecture and engineering.Strong hands-on expertise in core AWS services (EC2, S3, Lambda, RDS, DynamoDB, ECS, EKS, CloudFront, etc.).Experience with Infrastructure as Code (IaC) – Terraform, AWS CloudFormation, or AWS CDK.Strong knowledge of networking (VPC, Route 53, Direct Connect, VPN, Load Balancers).Expertise in cloud security, IAM policies, and compliance standards.Experience with CI/CD tools (Jenkins, GitLab CI, AWS CodePipeline).Familiarity with containerization and orchestration (Docker, Kubernetes, EKS).Excellent problem-solving, communication, and stakeholder management skills.Preferred QualificationsAWS Certified Solutions Architect – Professional (strongly preferred).AWS Certified Security/Specialty certifications.Experience in multi-cloud or hybrid-cloud strategies.Domain knowledge in life sciences, pharma, or regulated industries (plus point).What We OfferOpportunity to architect mission-critical cloud solutions.Work with cutting-edge AWS services and emerging technologies (AI/ML, Serverless, Agentic AI).Collaborative and innovative work culture.Career growth through certifications, training, and leadership opportunities.Competitive salary and comprehensive benefits package.Certification reimbursement for and Cloud technologies.Hybrid work model supporting work-life balance.Health insurance coverage for employees and their dependents.Additional InformationClovertex is an equal opportunity employer and values diversity in the workplace. We do not discriminate based on race, religion, color, national origin, gender, sexual orientation, age, marital status, veteran status, or disability status.We are committed to creating a positive and inclusive work environment for all employees.
            Show more
            Show less</t>
  </si>
  <si>
    <t>US Tech Solutions</t>
  </si>
  <si>
    <t>Position SummaryAs a Presales Solutions Architect, you will be the primary technical expert supporting our sales team, acting as a bridge between our clients' business challenges and our technical solutions. You will leverage your deep expertise in Artificial Intelligence (AI), Generative AI (GenAI), Data, and Digital Transformation to craft and present compelling, innovative solutions to both technical and executive audiences. This role is a strategic, client-facing position that requires a balance of technical depth, business acumen, and exceptional communication skills.Key Responsibilities:Solution Design and Strategy: Engage with prospective clients to understand their business needs, technical pain points, and strategic goals. Design and architect end-to-end solutions leveraging our AI/GenAI, Data, and Digital Transformation capabilities.Technical Sales and Presentations: Create and deliver powerful technical presentations, solution overviews, and product demonstrations to a variety of stakeholders, including C-level executives, IT leaders, and business users.Proof of Concept (PoC) Leadership: Develop and guide the execution of technical Proof of Concepts (PoCs) to validate proposed solutions and demonstrate value to clients.Proposal Development: Contribute to and lead the technical components of sales proposals, RFPs, RFIs, Statements of Work (SOWs), and Bills of Materials (BOMs), ensuring accuracy and compelling value propositions.Cross-Functional Collaboration: Work closely with sales, product, and delivery teams to ensure a smooth transition from presales to implementation and guarantee client success.Thought Leadership: Act as a subject matter expert, staying current with the latest trends in AI, GenAI, and data technologies, and effectively communicating these insights to customers and internal teams.Market Analysis: Conduct market research to identify industry trends, competitive intelligence, and new business opportunities.Required Qualifications: 6-8+ years of experience in presales, solutions architecture, or a technical consulting role, preferably within a consulting or IT services organization.Proven experience in designing and implementing solutions related to AI/GenAI, Data Analytics, and Digital Transformation.Demonstrated track record of successfully guiding enterprise clients through complex solution design and sales cycles.Exceptional communication and presentation skills, with the ability to "tell a story" and translate complex technical concepts into clear business value for both technical and non-technical audiences.Proven ability to build and maintain trusted advisor relationships with senior buyers and decision-makers.Strong consultative and problem-solving abilities, with a customer-centric mindset.Experience with RFP/RFI processes and technical documentation.Ability to work effectively in a fast-paced, dynamic, and collaborative environment.Company Overview:US Tech Solutions is a global consulting and IT services company specializing in providing talent solutions, strategic workforce management, and IT consulting to businesses of various sizes, including Fortune 500 companies. To know more about US Tech Solutions, please visit www.ustechsolutions.com.US Tech Solutions is an Equal Opportunity Employer. All qualified applicants will receive consideration for employment without regard to race, color, religion, sex, sexual orientation, gender identity, national origin, disability, or status as a protected veteran.Apply Now or Reach Out for More Details!Contact: Saurabh Mishra | Email: saurabh.m@ustechsolutionsinc.com
            Show more
            Show less</t>
  </si>
  <si>
    <t>Cloud Infrastructure Specialist - Solution Architect</t>
  </si>
  <si>
    <t>Neudesic Technologies Private Limited</t>
  </si>
  <si>
    <t>We Neudesic, an IBM company are currently seeking an Azure Cloud Infrastructure Solution Architect, to become a member of Neudesic’s Cloud Infrastructure Team. This role requires deep expertise in delivering modern application solutions on the Microsoft Azure Platform and the ability to communicate how these solutions drive business value.In this role, you will help shape the vision and execute on that vision focused on the Azure platform – helping drive value for our clients and growth for Neudesic. This role shall also be responsible for building and Microsoft Azure community and managing the Azure Competency Program. Specifically, you will provide practical guidance based on your years of experience in cloud migrations and transformation. In addition, you will assist in creating delivery assets that communicate our value proposition to technical decision-makers.You will be Neudesic’s champion for innovation on the Azure platform, specifically enabling the union of product and solutions for managed services. This role will help in ensuring sustained, profitable growth with the clients.Delivery Lead: Serve as part of delivery leadership team across service lines, focused on managed services. Lead packaging of solution offerings and enable sales teams. Develop reference architectures, documentation, and other intellectual property that ensures the delivery of managed services that are secure, highly profitable, and scalable. Ensure utilization target, profitable margins, PnL targets.Client Relationship: He/she will consult clients and develop relationships with key stakeholders. Be the managed services evangelist and a trusted advisor to the clients through their transformation to an Azure-based technology platform.Sales and Revenue Influence: Collaborate with the Sales team in complex sales pursuits. Identify new opportunities with existing clients and propose relevant solutions.Support Microsoft initiatives for account penetration and growth.Team Management: Manage, mentor, and lead the team.Technology Requirement :AKS Management and Microservice CI/CD experience (~2 Years Hands-on Experience)Work as AKS Administrator, and support AKS infrastructure, ensuring it is a secure, resilient, high-performance PaaS platformConfigure, Deploy, and Support workloads to securely run and operate AKS seamlessly using Azure DevOps and HelmManage and support Azure DevOps build and release pipeline, set up new repos, and integrate CI/CD into the development life cycle.Manage and support Azure DevOps build and release pipeline, set up new reports, and integrate CI/CD into the development life cycle.AKS Administration and Debugging SkillsHands-on experience in CI/CD for Microservice using ADO and Helm andServiceMesh, Prometheus &amp; Grafana deployment and configurationGood in Azure DevOps Yaml Pipeline, Pipeline templates (~2 Years Hands-on Experience)Strong in Git/github, Release management, Branching strategy, PR activitiesStrong in Terraform automation and Deployments using Azure DevOps - ~2 Years Hands-on Experience)Azure Infra resources (~4 Years Hands-on Experience)-Azure Landing Zone design and implementation, VM, VMSS, Azure Functions, IAM, AKS cluster Management, Storage Account, Key Vault, Azure Front door, Application Gateway, Logging, Metrics, Azure Security, Azure AD, azure event Hub, DNSExperience and Role ExpectationA thought leader in technologies represented by a digital service line.Hands-on consultant with delivery focus on specialized platformsAbility to develop curriculum for talent development.Ability to lead high-performance engineering teams.Design reviews, guide course-correction (recovery), technology oversightRecognition and hiring of top talent for the consulting organization.Deploy highly available, scalable and secure cloud infrastructure with a focus on Azure (AWS is a plus) using industry best practices.Define and implement infrastructure migration methodologies and techniques to migrate workloads into Azure.Design and develop automation to support continuous delivery and continuous integration process.Work closely with the Development and Operations teams to build and maintain CI/CD pipelines to support automated deployment of infrastructure.Strong understanding of Azure Database technologies (both IaaS and PaaS) and options to support the migration process. This will include and not limited to Azure database migration technologies and refactoring options.Application rationalization, scoring, mapping dependencies and define roadmaps to support the application migration.Analyze and resolve configuration issues in development, test, and production environments.Ability to travel up to 50%Industry recognitionCustomer focusCommunity champion and evangelistSuccess FactorsUnderstanding of industry best practices, trends of platform modernization solutions and deployments.Experience in articulating business drivers and technology decisions for cloud deployment strategies.A verifiable experience in designing strategic roadmaps for digital platform solutions for medium to large enterprises.Consultative experience in defining platform modernization project technical milestones and designing implementation resource cost models.Demonstrate deep understanding of an enterprise cloud strategy and business value driven selection of cloud platform providers.Experience leading large-scale projects involving, strategy development, and application.Ability to articulate and propose suitable enterprise scale platform modernization architectures on Azure to fit specific requirements of varying customer use cases.Experience in Cloud Migration and Transformation.Experience in Managed Cloud Solutions across multiple cloud platforms.Ability to lead technical teams, provide technical oversight, and be hands on when needed.Ability to proactively engage in complex sales pursuits with sales team members.Ability to develop a technology vision and communicate its value to clients and Neudesic teammates.A passion for learning, technology and digital transformation.An innovative mind that is creative and doesn’t follow cookie cutter ideas.A disciplined approach to your work life and your craft.Neudesi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local laws.Neudesic is an IBM subsidiary which has been acquired by IBM and will be integrated into the IBM organization. Neudesic will be the hiring entity. By proceeding with this application, you understand that Neudesic will share your personal information with other IBM companies involved in your recruitment process, wherever these are located. More Information on how IBM protects your personal information, including the safeguards in case of cross-border data transfer, are available here: https://www.ibm.com/us-en/privacy?lnk=flg-priv-usen
            Show more
            Show less</t>
  </si>
  <si>
    <t>Technical Solution Architect</t>
  </si>
  <si>
    <t>Syntax</t>
  </si>
  <si>
    <t>Date: Nov 6, 2025Location:Hyderabad, TG, IN, 500032Functional Area: RemoteSyntax is a leading Managed Cloud Provider for Mission Critical Enterprise Applications and has been providing comprehensive technology solutions to businesses of all sizes since 1972. Syntax has undisputed strength to implement and manage ERP deployments (Oracle, SAP) in a secure and resilient private, public or hybrid cloud. With strong technical and functional consulting services, and world-class monitoring and automation, Syntax serves some of North America’s largest corporations across a diverse range of industries. Syntax has offices worldwide, and partners with Oracle, SAP, AWS, Microsoft, IBM and other global technology leaders.Syntax Systems Ltd is seeking an experienced SAP Technical Solution Architect to join our dynamic team. The ideal candidate will have a minimum of 5 years of experience as an SAP Solution Architect. In this role, you will be responsible for designing and implementing technical solutions that meet client needs while ensuring SAP best practices, integration, optimal performance, scalability, and security of SAP systems. You will work closely with cross-functional teams to deliver projects on time and within budget.Key ResponsibilitiesDesign, develop, and implement SAP Private and Public Cloud solutions that align with business objectives and technical requirements.Collaborate with stakeholders to gather requirements and translate them into technical specifications and solution designs.Lead technical discussions and provide guidance on SAP best practices, clean core approach, integration strategies, and system performance.Conduct system architecture assessments and recommend improvements to enhance performance and reliability.Oversee the integration of SAP solutions with existing systems and third-party applications.Provide technical leadership and guidance to project teams throughout the solution delivery lifecycle.Troubleshoot and resolve technical issues related to SAP environments.Stay current with the latest SAP technologies and trends to ensure best practices are followed.Document architectural designs, processes, and procedures for future reference and compliance.Support training and knowledge transfer initiatives for team members and clients.Required QualificationsMinimum of 5 years of experience as an SAP Solution ArchitectProven experience in designing and implementing Private and Public Cloud SAP solutionsStrong knowledge of SAP S/4HANA, RAP development, SAP BTP (Business Technology Platform), Event mesh, SAP Integration Suite, and SAP Fiori/UI5, Clean Core approachExperience with SAP integration technologies (APIs, OData, IDoc, RFC, CPI)Strong understanding of SAP modules and their integration pointsExcellent problem-solving skills and the ability to work under pressure.Strong communication and interpersonal skills, with the ability to effectively collaborate with technical and non-technical stakeholders.Preferred QualificationsExperience with SAP and non-SAP products such as Ariba, Concur, Coupa, SF, etcExperience with conversions and upgradesFamiliarity with SAP best practices and methodologies (e.g., ASAP, Activate).SAP certifications related to architecture or specific SAP modules.Educational And Certification RequirementsBachelor’s degree in Computer Science, Information Technology, or a related field.Relevant SAP certifications are preferred (e.g., SAP Certified Technology Associate, SAP Certified Application Associate).Why Syntax?Become a part of our success story and work in a company with exciting innovation projects that are causing a stir across the industry. We recently launched one of the world's most advanced manufacturing facilities based on SAP S/4HANA Cloud and SAP Digital Manufacturing Cloud for Execution - for Smart Press Shop, a pioneering joint venture between Porsche and forming specialist Schuler.Competitive, above-average compensationGlobal tourist: With us, you can also work from abroad from time to timeFlexible working time models, home officeAttractive benefits, e.g. company pension scheme or various health offersA modern environment in which the "you" is part of itOpen feedback culture, flat hierarchies and a motivated teamIndividual career planning with continuous training and coaching on the jobYou see a personal challenge in this responsible task? Apply now - and become part of the SYNTAX team!Syntax is committed to creating a diverse environment and is proud to be an equal opportunity employer. All qualified applicants will receive consideration without regard to race, color, religion, gender, gender identity or expression, sexual orientation, national origin, genetics, disability, age or veteran status.
            Show more
            Show less</t>
  </si>
  <si>
    <t>BCM-Solution Architect-Senior Manager</t>
  </si>
  <si>
    <t>At EY, we’re all in to shape your future with confidence.We’ll help you succeed in a globally connected powerhouse of diverse teams and take your career wherever you want it to go.Join EY and help to build a better working world.The Solution Architect will lead the design and implementation of enterprise banking solutions, specializing in Temenos (T24, Transact, WealthSuite) and Finacle (Core, DEH, CDH, Alerts) platforms OR New Gen Banking Platforms like Backbase, Mambu, Thought Machine. This role demands deep domain expertise in retail and corporate banking, strong technical acumen, and the ability to engage with stakeholders across business and IT functions .Key ResponsibilitiesArchitecture Leadership: Define and validate solution blueprints for core banking migrations and digital-first journeysPlatform Expertise:Temenos: T24, TAP, TDS, TCIB, Infinity, WealthSuite, Journey ManagerFinacle: Core Banking, DEH, CDH, Alerts, Origination, FEBA, Internet/Mobile BankingBackbase, Mambu, Thought MachineIntegration &amp; APIs: Design microservices, event-driven architectures, and API orchestration strategies using tools like Kafka, Apigee, and YAMLCustomization &amp; Support: Lead Finacle customization efforts across versions 11.12 to 11.16+, including scripting, hooks, and deployment frameworksStakeholder Engagement: Conduct workshops, requirement gathering, and solution walkthroughs with clients and internal teamsMentorship &amp; Governance: Guide junior architects, ensure alignment with enterprise architecture, and participate in performance management and training initiativesRequired Skills &amp; ExperienceBanking PlatformsTemenos T24, WealthSuite, TAP, TCIB, Infinity; Finacle Core, DEH, CDH, AlertsArchitectureMicroservices, Event Sourcing, CQRS, API Gateway, ContainerizationProgrammingJava, Python, Groovy, React, Angular, Node.js, SQLDevOps &amp; CloudDocker, Kubernetes, OpenShift, AWS, CI/CD pipelinesIntegrationMiddleware, Kafka, YAML, REST/SOAP APIsSecurityMFA, Tokenization, AML/Fraud MonitoringToolsJIRA, Bitbucket, IntelliJ, Postman, Temenos Visualizer, Fabric, ARIS, Archimate, SparxArchitecture standardsTOGAF, Zachman, GARTNER EAEY | Building a better working world EY is building a better working world by creating new value for clients, people, society and the planet, while building trust in capital markets.Enabled by data, AI and advanced technology, EY teams help clients shape the future with confidence and develop answers for the most pressing issues of today and tomorrow.EY teams work across a full spectrum of services in assurance, consulting, tax, strategy and transactions. Fueled by sector insights, a globally connected, multi-disciplinary network and diverse ecosystem partners, EY teams can provide services in more than 150 countries and territories.
            Show more
            Show less</t>
  </si>
  <si>
    <t>Solutions Architect Team Leader, Amazon Selling Partner API</t>
  </si>
  <si>
    <t>Amazon</t>
  </si>
  <si>
    <t>DescriptionAmazon Selling Partner API (SP-API) team is seeking security experts and and motivated technologists who possess a unique balance of technical depth and customer-facing experience. We are seeking Security Solutions Architects that will have an opportunity to work with customers and internal teams to build secure applications that are compliant with Amazon policies and remediate security gaps within existing applications.The Solutions Architect role is a unique balance of technical depth and customer-facing experience to work with customers and internal teams to craft scalable, secure solutions.As a trusted customer advisors, Solutions Architect help organizations understand the opportunities to develop and integrate with Selling Partner-APIs. You will have the opportunity to help shape and execute a strategy to drive adoption of SP-API within organizations ranging from new start-ups to large enterprise customers. You should be comfortable building technical credibility with API Developers, Solution Architects, Product Managers and C-level stakeholders.The ability to link technology with measurable business value is critical to a solutions architect role. You should also have a demonstrated ability to think strategically about business, products, and technical challenges.Key job responsibilities As a key member of the technology team, ensure success in building secure applications, software and services on the Selling Partner API. Ensure existing and emerging Selling Partner API solutions comply with Selling Partner API acceptable use policies, security standards, and best practices. Accelerate business outcomes by developing technical products that accelerate secure API development journey such as reference architectures, code samples etc. Provide technical support and architectural guidance for security controls to API-developers. Write code samples, tutorials, white-papers and technical articles for our developer community, capturing and sharing the best practices for security Work with customers to understand how they are using our API services, and provide feedback to development teams Act as a technical liaison between customer, support &amp; engineering, and business teamsA day in the lifeAs a trusted customer advocate, the Security Solutions Architect will help organizations understand opportunities to improve their security controls, and interpret and comply with Amazon Selling Partner API policies, You will have the ability to help shape Amazon security and use polices, and execute a strategy to improve security across organizations ranging from new start-ups to large enterprise customers. In collaboration with the Selling Partner API business and compliance team, you will drive security policies, programs, and tools. The ability to link technology with measurable business value is critical to a solutions architect. You should also have a demonstrated ability to think strategically about business, products, and technical challenges.About The TeamOur global Solutions Architecture team enables technology Solution Providers to build on Selling Partner API. Selling Partner API is an integrated web service API that helps Amazon Selling Partners programmatically exchange data on listings, orders, payments, reports, and more.Basic Qualifications 8+ years of specific technology domain areas (e.g. software development, cloud computing, systems engineering, infrastructure, security, networking, data &amp; analytics) experience 3+ years of design, implementation, or consulting in applications and infrastructures experience 10+ years of IT development or implementation/consulting in the software or Internet industries experiencePreferred Qualifications Cloud Technology Certification (such as Solutions Architecture, Cloud Security Professional or Cloud DevOps Engineering) Experience working with REST API based services, or experience in software development and experience with programming/scripting (Batch, VB, PowerShell, Java, C#, Chef, Perl, Ruby and/or PHP) MBA preferred.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mazon Dev Center India - HyderabadJob ID: A3123778
            Show more
            Show less</t>
  </si>
  <si>
    <t>Role: AWS Cloud Development Lead /Asso. ArchitectExperience: 8+ yearsLocation: HyderabadFission Labs, Headquartered in Sunnyvale, with offices in Dallas &amp; Hyderabad, Fission Labs is a leading software development company, specializing in crafting flexible, agile, and scalable solutions that propel businesses forward. With a comprehensive range of services, including product development, cloud engineering, big data analytics, QA, DevOps consulting, and AI/ML solutions, we empower clients to achieve sustainable digital transformation that aligns seamlessly with their business goals.Role OverviewWe are seeking a hands-on AWS Lead / Associate Architect with a strong development background in Java, .NET, or Python, capable of designing and implementing secure, scalable, and high-performance cloud solutions. This role requires deep technical ownership—from architecture to deployment—and the ability to mentor teams in modern application and cloud-native design patterns.Key ResponsibilitiesSolution Architecture &amp; Design:Architect and design AWS-based solutions leveraging services such as ECS, Lambda, API Gateway, S3, CloudFront, DynamoDB, RDS, and more.Define and implement cloud application and integration patterns aligned with microservices and event-driven principles.Hands-On DevelopmentActively contribute to codebases in Java, .NET, or Python, ensuring architecture translates into clean, maintainable, production-grade implementations.Build APIs, microservices, and automation scripts with modern frameworks (Spring Boot, .NET Core, FastAPI, Flask).DevOps &amp; AutomationDesign CI/CD pipelines using Jenkins, GitHub Actions, or AWS CodePipeline.Leverage Terraform / CloudFormation for infrastructure provisioning and automation.Performance, Security, And ComplianceEnsure AWS workloads meet security, scalability, and cost optimization best practices (Well-Architected Framework).Implement governance through IAM policies, GuardDuty, Config Rules, and encryption standards.Collaboration &amp; LeadershipWork closely with product owners, architects, and cross-functional engineering teams across time zones.Mentor developers and guide them through cloud-native refactoring and modernization efforts.Continuous InnovationResearch and propose new AWS technologies and patterns (e.g., Bedrock, SageMaker, EventBridge) to drive innovation.Required SkillsStrong AWS expertise with proven hands-on experience in architecting cloud-native applications.Solid programming foundation in one or more major languages: Java (Spring Boot), .NET Core (C#), or Python (Flask/FastAPI).Experience with serverless computing (Lambda, Step Functions), containerization (ECS, EKS, Docker), and managed databases (RDS, DynamoDB, Aurora).Familiarity with API design, microservices, and asynchronous messaging patterns (SQS, SNS, Kafka).Working knowledge of data pipelines, ETL, or analytics services (Glue, Athena, Redshift) is a plus.Exposure to DevOps pipelines, infrastructure as code, and CI/CD orchestration.Understanding of security and compliance frameworks (HIPAA, SOC2, GDPR) is desirable.Strong analytical, problem-solving, and communication skills.QualificationsBachelor’s or Master’s Degree in Computer Science, Engineering, or a related field.8-12 years of professional experience, with at least 4+ years in AWS cloud architecture and prior development experience in Java, .NET, or Python.AWS Certified Solutions Architect – Associate/Professional preferred.You Would EnjoyOpportunity to work on technical challenges with global impact.Vast opportunities for self-development, including online university access and sponsored certifications.Sponsored Tech Talks &amp; Hackathons to foster innovation and learning.Generous benefits package including health insurance, retirement benefits, flexible work hours, and more.Supportive work environment with forums to explore passions beyond work. This role presents an exciting opportunity for a motivated individual to contribute to the development of cutting-edge solutions while advancing their career in a dynamic and collaborative environment.
            Show more
            Show less</t>
  </si>
  <si>
    <t>Solution Architect - (Google Cloud, Agentic GenAI, MCP)Role summaryPeople Tech Group is seeking a hands-on Solution Architect to design and lead anindustrial Integrity Operating Window (IOW) AI platform for a leading refinery. You will ownthe end-to-end architecture across GCP data services, event/middleware, agentic GenAI(MCP microservices per source), and the AI &amp; knowledge base layer (RAG over standardslike API 571/584 and SOPs) - delivering a secure, real-time, expert-in-the-loop systemLocation: India (preferred IST timezone)Function: Engineering/ArchitectureType: Full-timeResponsibilities: - Own the reference architecture: Translate business &amp; SME needs into a cloudnative,real-time architecture spanning on-prem connectors(PI/IOW/LIMS/APM/ERP/Logbook) → MCP adapter layer → event bus → agentic AI →dashboard &amp; workflows Design MCP layer (per-source microservices): Define APIs, schemas, and contractsfor MCP-PI, MCP-IOW/LIMS, MCP-APM, MCP-ERP, MCP-Logbook; standardize ondemandaggregates (24h/7d/30d/90d), normalized events, retries, and backpressure Evented core: Architect and tune Pub/Sub (or Kafka) topics fordeviations/alarms/actions; ensure idempotency, ordered processing whererequired, and replay strategy AI &amp; knowledge base: Lead agentic GenAI design—Data Analysis Agent (tool useover MCPs), Knowledge Agent (RAG over standards like API 571/584, vendormanuals, SOPs), Expert-Feedback Agent (thumbs/annotations loop), Orchestrator(GPT-class LLM) RAG &amp; vector search: Choose and implement vector store (Cloud SQL + pgvector,Vertex AI Matching Engine, or Milvus); define chunking, embeddings, refreshcadence, grounding/citations Security &amp; governance by design: Enforce VPC/VPN/Interconnect, IAM (leastprivilege/service accounts), Cloud KMS (CMEK), Cloud Audit Logs, Data Catalog &amp;Lineage, DLP &amp; data quality rules, SSO/OIDC Data services &amp; middleware: Select and size Cloud Run/GKE for MCPs &amp; BFF, CloudStorage for docs/dumps, Memorystore for feature cache, optional BigQuery(analytical store) without coupling runtime Integration workflows: Orchestrate Action Tracker ↔ ERP (SAP PM/Oracle EAM) viaMCP-ERP; define SLAs, ownership, and auditability for IOW→RBI hand-o􀆯s (GE APM) Observability &amp; SLOs: Establish metrics, traces, logs, and SLOs (latency, freshness,accuracy), plus runbooks for incident response Cost &amp; scale: Model infra + LLM cost envelopes, implement autoscaling,request/response token budgets, and caching strategies Delivery leadership: Produce architecture docs, ADRs, sequence diagrams; guidedevelopers, data/ML engineers, and MLOps; engage SMEs (operations,corrosion/RBI) for iterative validationRequired qualifications 10+ years in distributed systems/data/AI architecture with at least 3+ years on GCPleading production solutions Proven design of event-driven architectures with Google Pub/Sub (or Kafka), andmicroservices on Cloud Run or GKE Strong with GCP data stack: Cloud Storage, Cloud SQL/Postgres (pgvector),Dataflow/Data Fusion (or equivalent ETL), Cloud Monitoring, Cloud Logging, SecretManager, IAM, KMS, VPC Hands-on GenAI + RAG: embeddings, vector search, grounding/citations, prompttooling, and safety/guardrails; experience integrating OpenAI/Vertex AI (Gemini) orAnthropic models MCP-style adapter design: built source-specific microservices/APIs that normalizeschemas, perform windowed aggregates, and publish events Integration exposure to OSIsoft PI/PI Web API, IOW/LIMS, GE APM (RBI), andSAP/Oracle ERP (REST, OData, queues, or middleware) Practical security &amp; compliance: IAM design, network segmentation, CMEK,auditability, lineage; understands safety-critical environments Excellent stakeholder skills: can translate SME input (e.g. API 571/584, IOWpractices) into technical decisionsNice-to-have (preferred) LLMOps/MLOps: Vertex Pipelines, model registries, prompt/versioning, evals, ABtests, telemetry Action management integrations (SAP PM/Maximo), Apigee/API gateway exposure Time-series modeling (feature engineering, basic LSTM/TFT/Prophet, or XGBoostclassifiers for risk scoring) Graph/causal modeling for chain-link analysis (propagation across units) Experience hardening BFF/API layers, RBAC in UI, and expert-feedback/annotationUX Oil and Gas Industrial domain: Refining, IOW (knowledge on standards like API RP571/584), corrosion loops, RBI workflows
            Show more
            Show less</t>
  </si>
  <si>
    <t>Cloud Solution Architect Lead</t>
  </si>
  <si>
    <t>RequirementsBachelor's Degree in Computer Science or equivalent, 8+ years in architecting and implementing fully automated (IAAC/Terraform), secure, reliable, scalable &amp; resilient multi-cloud/hybrid-cloud solution.10 + years hands on development experience in infrastructure design5 + years of Cloud based development Experience with leading enterprise cloud transformation programsDeep understanding of the SDLC lifecycleAWS or Azure Architect certification (both preferred)Hands on experience designing containerized solutions using Swarm and KubernetesExperience working with Cloud Operations and designing automated solutions to manual tasks Required Skills And QualificationsAdvanced Degree in Computer Science or relevant experience8-11 years DevOps / SRE or related experience5+ years of cloud-native software engineering experienceMust have hands-on Kubernetes and Terraform experience in production deployment at enterprise levelPassion for staying up to date of new and emerging technologies, providing technical strategy &amp; direction while offering creative solutionsProblem solving mindset to remove roadblocks and technical challengesExperience with cloud technologies, tools (Jenkins, Artifactory)and practices (CI/CD patterns, TDD, automated provisioning &amp; release, GitOps, IaC)Technical leadership (DevOps/SRE mindset) experience on a highly agile team delivering business value incrementallySolid cloud and infrastructure experience with a working understanding of cloud infrastructure components at IaaS, PaaS &amp; CaaS abstraction layersSolid understanding of software security and defensive coding techniques (defense in depth) and left shift security models (DevSecOps)Highly skilled in automation languages (e.g. Golang/Rust, Python) and configuration management tools (e.g., ansible, chef, puppet, and Salt)Outstanding interpersonal skills, innovation, and the ability to motivate, inspire, and lead cross group/functional teams with a high degree of independence and successKnowledge of architecture and application design patternsBig picture strategic thinking looking at long term sustainability, innovative mindsetProven ability to work independently as well as with globally distributed teamsDeep understanding of Infrastructure as CodeExplore and recommend new technologies/services. Articulate the advantages of various solution optionsProvide recommendations on architectural changes in order to improve efficiency, reliability and performance and to reduce costExperience driving solutions for a broad Cloud portfolio focusing on core SRE/ DevSecOps principles, software engineering standard and ensure compliance
            Show more
            Show less</t>
  </si>
  <si>
    <t>Virtual Workspace Architect</t>
  </si>
  <si>
    <t>Optum is a global organization that delivers care, aided by technology to help millions of people live healthier lives. The work you do with our team will directly improve health outcomes by connecting people with the care, pharmacy benefits, data and resources they need to feel their best. Here, you will find a culture guided by inclusion, talented peers, comprehensive benefits and career development opportunities. Come make an impact on the communities we serve as you help us advance health optimization on a global scale. Join us to start Caring. Connecting. Growing together.We are seeking a highly skilled Virtual Workspace Architect with a solid DevOps orientation to join our team. The successful candidate will be responsible for designing, implementing, and optimizing on-premises and cloud workloads leveraging technologies such as Citrix and Microsoft. This role requires a detail-oriented individual with a strategic mindset, focused on operational efficiency, innovation, and continuous improvement. The Architect will champion DevOps best practices, drive automation, and foster collaboration across development, operations, and business teams to deliver scalable and reliable virtual workspace solutions.Primary ResponsibilitiesDrive migrations of on-premises workloads to cloud environmentsMaintain on-premises Citrix and VMware solutionsDevelop and oversee automation scripts and tools using Terraform, Ansible, and Python for infrastructure provisioning and configuration managementArchitect and optimize CI/CD pipelines for image management, application deployment, and infrastructure updatesChampion infrastructure as code (IaC) principles to ensure consistency, repeatability, and rapid delivery across environmentsDevelop, maintain, and communicate a technology roadmap for virtual workspace solutions, aligning DevOps initiatives, automation, and AI-driven enhancements with business goalsOptimize cloud infrastructure to meet performance and cost targetsMaintain and update system documentation for all cloud and on-premises environmentsResolve escalated issues arising from operations, coordinating with other departments as necessaryEnsure cloud migration projects are completed within planned timelines and budgetsThis Job is for US Day Time schedule (regular shift worked between the hours of 6am - 6pm CDT)Comply with the terms and conditions of the employment contract, company policies and procedures, and any and all directives (such as, but not limited to, transfer and/or re-assignment to different work locations, change in teams and/or work shifts, policies in regard to flexibility of work benefits and/or work environment, alternative work arrangements, and other decisions that may arise due to the changing business environment). The Company may adopt, vary or rescind these policies and directives in its absolute discretion and without any limitation (implied or otherwise) on its ability to do soRequired QualificationsBachelor's degree in Computer Science, Information Technology, or a related fieldCertifications in cloud technologies (e.g., AWS, Azure, Google Cloud)Proven experience in cloud migration and automationExperience with CI/CD tools, particularly GitHub ActionsBackground in virtual technologies such as VMware Horizon, Citrix, and Azure Virtual DesktopSolid understanding of cloud computing and virtualization softwareProficiency in scripting languages such as Python, Terraform, Ansible, and PythonProven excellent organizational, leadership, and decision-making skillsSolid analytical and problem-solving abilitiesProven excellent communication and interpersonal skillsPreferred QualificationsExperience with automation and orchestration toolsFamiliarity with IT service management principles and frameworks such as ITILBackground in virtual technologies such as Vmware, Omnissa Horizon, Citrix, Microsoft Azure Virtual Desktop (AVD), Amazon Workspaces, and Google Cloud Platform (GCP)Ability to design and implement AI-driven features to enhance virtual workspace usability, personalization, and automationAbility to collaborate with product and UX teams to integrate AI-powered user interfaces, chatbots, and intelligent assistantsAbility to evaluate and deploy AI/ML models for predictive analytics, anomaly detection, and automated support within the virtual workspace servicesAbility to stay current with AI trends in virtual workspace, including generative AI, conversational AI, and user behavior analyticsSoft SkillsDemonstrated ability to communicate complex technical concepts to non-technical stakeholdersProven track record of building consensus and fostering collaboration across diverse teamsSolid customer focus and commitment to delivering high-quality user experiencesResilience and flexibility in managing ambiguity and shifting prioritiesAt UnitedHealth Group, our mission is to help people live healthier lives and make the health system work better for everyone. We believe everyone - of every race, gender, sexuality, age, location and income - deserves the opportunity to live their healthiest life. Today, however, there are still far too many barriers to good health which are disproportionately experienced by people of color, historically marginalized groups and those with lower incomes. We are committed to mitigating our impact on the environment and enabling and delivering equitable care that addresses health disparities and improves health outcomes - an enterprise priority reflected in our mission. #njp #nic
            Show more
            Show less</t>
  </si>
  <si>
    <t>We are seeking a seasoned GCP Data Warehouse Architect to lead the design, development, and governance of scalable, secure, and high-performance data architectures on Google Cloud Platform (GCP). The ideal candidate will have a proven track record in architecting enterprise-grade data warehouses and large-scale data pipelines that support real-time analytics, business intelligence, machine learning, and AI-driven decision-making across global organizations.This role is pivotal in shaping the future of our data platform—enabling data democratization, accelerating time-to-insight, and ensuring compliance with data governance, security, and performance standards. You will work closely with data scientists, engineers, business stakeholders, and cloud architects to deliver robust, future-ready data solutions.Bachelor’s or Master’s degree in Computer Science, Engineering, Data Science, or a related field.8+ years of experience in data engineering, with 5+ years focused on GCP and large-scale data warehouse implementations.Deep expertise in Google Cloud Platform (GCP) services:BigQuery (including federated queries, partitioning, clustering, materialized views, BI Engine)Cloud Storage (buckets, lifecycle policies, IAM)Dataflow (Apache Beam, streaming &amp; batch)Cloud Composer (Airflow workflows)Pub/Sub, Dataproc, Dataplex, Data Catalog, Cloud Functions, Cloud SQL, FirestoreProven experience in designing and managing enterprise data warehouses (e.g., 100+ TB+ data volume, 1000+ daily jobs).Strong understanding of data modeling, ETL/ELT patterns, data quality, and metadata management.Experience with infrastructure-as-code (Terraform, Pulumi) and CI/CD pipelines (Cloud Build, GitHub Actions).Familiarity with data governance tools (e.g., Collibra, Informatica, Alation) and data observability platforms.Excellent communication skills with the ability to translate technical concepts for business stakeholders.Preferred QualificationsGoogle Cloud Professional Data Engineer or Google Cloud Professional Architect certification.Experience with multi-cloud or hybrid data architectures (e.g., integrating GCP with AWS/Azure).Hands-on experience in AI/ML pipeline integration with BigQuery ML, Vertex AI, or custom models.Knowledge of real-time analytics, stream processing, and event-driven architectures.Experience in regulated industries (e.g., finance, healthcare, energy, logistics) with strict compliance requirements.
            Show more
            Show less</t>
  </si>
  <si>
    <t>Cloud-Architekt (m/w/d)</t>
  </si>
  <si>
    <t>Deine AufgabeDiese Rolle umfasst die Entwicklung und Umsetzung einer Cloud-Technologiestrategie, die mit der Innovationsroadmap und den Geschäftszielen von T-Systems übereinstimmt. Der Schwerpunkt liegt auf der Definition und Förderung der Entwicklung eines KI-Portfolios für Cloud-Infrastruktur, wobei KI-gestützte Funktionen in Cloud-Services integriert werden, um Automatisierung, betriebliche Effizienz und Leistung zu verbessern.AufgabenEntwicklung und Umsetzung einer Cloud-Technologiestrategie, die mit der Innovationsroadmap und den Geschäftszielen von T-Systems übereinstimmtDefinition und Förderung der Entwicklung eines KI-Portfolios für Cloud-Infrastruktur, Integration von KI-gestützten Funktionen in Cloud-Services zur Verbesserung von Automatisierung, betrieblicher Effizienz und LeistungBewertung aufkommender Cloud-Trends und -Technologien, um sicherzustellen, dass T-Systems in einem sich schnell entwickelnden Markt wettbewerbsfähig bleibtÜbersetzung komplexer Cloud-Konzepte (Multi-Cloud, Hybrid-Edge-Computing, Cloud-Souveränität) in geschäftsrelevante Erkenntnisse für Führungskräfte und KundenAgieren als technologischer Vordenker mit Einfluss auf Cloud-Strategie, KI-Adoption und ProduktentwicklungEntwicklung und Präsentation von Vorträgen auf Führungsebene, effektive Kommunikation von Technologie-Roadmaps an geschäftliche und technische StakeholderEnge Zusammenarbeit mit Hyperscalern (AWS, Azure, Google Cloud) und Partnern für souveräne Cloud-Lösungen zur Definition marktführender Cloud-LösungenBewertung und Steuerung von Investitionen in aufkommende Cloud-Technologien, einschließlich KI-gestützter Cloud-Services und AutomatisierungBereitstellung von Thought Leadership durch Erstellung von Whitepapers, Blogs und technischen EinblickenIdentifizierung und Förderung strategischer Partnerschaften zur Stärkung des KI- und Cloud-Portfolios von T-SystemsFungieren als vertrauenswürdiger Berater für C-Level-Stakeholder in Bezug auf Cloud-Technologiestrategie und -TransformationBeteiligung an staatlichen Programmen wie IPCEI, GovTech und BitkomDein ProfilWir suchen einen Cloud Technology Strategist mit Expertise in Cloud-Architektur, KI-Integration und starken technischen Führungsfähigkeiten, um Cloud-Technologiestrategien zu entwickeln und umzusetzen, die mit den Geschäftszielen übereinstimmen.Muss-KriterienAbschluss in Informatik, Ingenieurwesen oder einem verwandten BereichMehr als 5 Jahre Erfahrung in Cloud-Architektur, Cloud-Strategie oder verwandten BereichenErfahrung im PresalesNachgewiesene Erfahrung in der Definition und Umsetzung von Cloud-TechnologiestrategienErfahrung in der Entwicklung KI-gesteuerter Funktionen für Cloud-Infrastrukturen (z.B. KI-basierte Automatisierung, intelligente Ressourcenskalierung, prädiktive Cloud-Operationen)Cloud-Zertifizierungen von mindestens einem großen HyperscalerAWS Certified Solutions Architect Professional, Microsoft Azure Solutions Architect Expert oder Google Cloud Professional Cloud ArchitectFundiertes Verständnis von Cloud-Souveränität, Edge Computing und Multi-Cloud-StrategienFähigkeit, komplexe technische Themen in überzeugende Geschäftsnarrative zu übersetzenAusgezeichnete PowerPoint- und Präsentationsfähigkeiten mit Erfahrung in der Präsentation vor FührungskräftenStarke zwischenmenschliche Fähigkeiten und die Fähigkeit zur Zusammenarbeit zwischen technischen und geschäftlichen TeamsWünschenswerte FähigkeitenOpenStack-, Kubernetes- oder Sovereign-Cloud-ZertifizierungenÜber unsT-Systems Information and Communication Technology India Private Limited (T-Systems ICT India Pvt. Ltd.) ist stolzer Empfänger der prestigeträchtigen Great Place To Work® Certification™.Als hundertprozentige Tochtergesellschaft der T-Systems International GmbH ist T-Systems India an den Standorten Pune, Bangalore und Nagpur tätig und verfügt über ein engagiertes Team von mehr als 3500 Mitarbeitern, die Dienstleistungen für Konzernkunden erbringen.T-Systems bietet integrierte End-to-End-IT-Lösungen und treibt die digitale Transformation von Unternehmen aller Branchen voran, darunter:AutomobilindustrieFertigungLogistik und TransportGesundheitswesenÖffentlicher SektorT-Systems entwickelt vertikale, unternehmensspezifische Softwarelösungen für diese Bereiche.T-Systems International GmbH ist ein Unternehmen für Informationstechnologie und digitale Transformation mit Präsenz in über 20 Ländern und einem Umsatz von mehr als 4 Milliarden Euro. T-Systems ist ein weltweit führender Anbieter von digitalen Dienstleistungen und verfügt über mehr als 20 Jahre Erfahrung in der Transformation und dem Management von IT-Systemen.Als Tochtergesellschaft der Deutschen Telekom und Marktführer in Deutschland bietet T-Systems International sichere, integrierte Informationstechnologie und digitale Lösungen aus einer Hand.
            Show more
            Show less</t>
  </si>
  <si>
    <t>Architect - Positions</t>
  </si>
  <si>
    <t>Primary skills:Technology-&gt;Architecture-&gt;Architecture - ALL,Technology-&gt;Cloud Platform-&gt;Amazon Webservices Architecture,Technology-&gt;Cloud Platform-&gt;Azure Development &amp; Solution Architecting,Technology-&gt;Cloud Platform-&gt;Google Cloud - Architecture,Technology-&gt;Data on Cloud-DataStore-&gt;Snowflake Skill - Skill specifics Snowflake Architect Snowflake, Snowflake Architect Pyspark Architect Pyspark Developer, Pyspark Architect IICS Architect IICS, IICS Architect, Informatica Intelligent Could Services Spark Architect Spark, Spark Architect GCP Architect Google Cloud Platform BigQuery, GCP Architect AWS Architect AWS, AWS Architect Databrick Architect Databricks, databricks Architect Azure Architect Azure, Azure Architect High degree of proven competency in design and delivering End to End (Data Ingestion to Consumption) enterprise scale BI and Analytics solution Project scoping and estimation experience solid hands on expertise and skill in AWS IaaS and PaaS, Big data stack (and exposure to GCP and Azure PaaS stack) Good knowledge of Cloud Security implementation practices Hibernate, spring and web services experience Exposure on design and developing micro-services architecture High degree of competency in Python, Java programing CI / CD exposure Strong written and oral communication skills Diagnostic /Discovery/As Is Assessment Solution Evaluation and Recommendation Prior exposure to design and developing BI and analytics solution on AWS and Azure big data stack
            Show more
            Show less</t>
  </si>
  <si>
    <t>Solution Architect (m/w/d) Identity Access Management</t>
  </si>
  <si>
    <t>Deine AufgabeDies ist eine Solution Architect (Identity Access Management) Rolle mit Sitz in Pune. Die Position erfordert 10+ Jahre Erfahrung mit wesentlichen Kenntnissen in Identity Access Management, Active Directory und Entra ID.AufgabenGeschäftsanforderungen verstehen, um effektive Lösungen zu entwickelnEntwicklung von übergeordneten und detaillierten Lösungsdesigns unter Berücksichtigung von Architektur, Technologie-Stack, Integrationspunkten, Skalierbarkeit, Leistung, Sicherheit und KosteneffizienzSicherstellen, dass Lösungen mit Best Practices und Branchenstandards übereinstimmenTechnische Führung und Anleitung während des gesamten Projektlebenszyklus bietenArchitekturprinzipien, Standards und Best Practices definieren und durchsetzenSicherstellen, dass die Lösungsarchitektur den organisatorischen Richtlinien entspricht und mit der gesamten Unternehmensarchitektur übereinstimmtPotenzielle Risiken und Probleme im Zusammenhang mit der Lösungsarchitektur identifizieren und Strategien zur Risikominderung entwickelnLösungen entwerfen, die nahtlos mit bestehenden Systemen, Anwendungen und Infrastruktur integriert werdenIntegrationsmuster, APIs und Datenaustauschformate definieren, um Interoperabilität zu ermöglichenLeistung und Effizienz optimieren durch Identifizierung von Engpässen, Anpassung von Konfigurationen und Implementierung leistungssteigernder TechnikenSicherstellen, dass die Lösungsarchitektur robuste Sicherheitsmaßnahmen und Compliance-Anforderungen beinhaltetSicherheitskontrollen, Verschlüsselungsmechanismen, Zugriffskontrollen und Prüfmechanismen zum Schutz von Daten definierenUmfassende Dokumentation erstellen, einschließlich Architekturdiagrammen, Designdokumenten und technischen SpezifikationenLösungsarchitektur und Designentscheidungen effektiv an Stakeholder und Projektteams kommunizierenZusammenarbeit und Teamwork über verschiedene funktionale Bereiche fördern, die an Projekten beteiligt sindEng mit Entwicklern, Testern, Business-Analysten, Projektmanagern und anderen Stakeholdern zusammenarbeitenKontinuierliche Überwachung und Bewertung der Lösungsleistung, Sammeln von Feedback zur Identifizierung von VerbesserungsbereichenKontinuierliche Verbesserungsinitiativen vorantreiben, um die Effektivität und den Wert der Lösung zu steigernDein ProfilWir suchen einen erfahrenen Solution Architect mit Spezialisierung im Identity Access Management, umfangreicher technischer Führungserfahrung und ausgeprägten Fähigkeiten im Architekturdesign.Muss-Kriterien10+ Jahre ErfahrungExpertise im Identity Access ManagementActive Directory KenntnisseEntra ID KenntnisseBachelor-Abschluss in Informatik, Informationstechnologie, Ingenieurwesen oder einem verwandten BereichMindestens 4 Jahre Erfahrung als Solution Architect oder in einer ähnlichen RolleErfahrung in Lösungsdesign und ArchitekturTechnische FührungsfähigkeitenKenntnisse der Architektur-Governance-PrinzipienExpertise im RisikomanagementErfahrung mit Systemintegration und InteroperabilitätFähigkeiten zur LeistungsoptimierungKenntnisse in Sicherheit und ComplianceDokumentations- und technische KommunikationsfähigkeitenKollaborations- und TeamfähigkeitenWünschenswertMaster-Abschluss in einem relevanten FachgebietZusätzliche relevante ZertifizierungenÜber unsT-Systems Information and Communication Technology India Private Limited (T-Systems ICT India Pvt. Ltd.) ist stolzer Empfänger der prestigeträchtigen Great Place To Work® Certification™.Als hundertprozentige Tochtergesellschaft der T-Systems International GmbH ist T-Systems India an den Standorten Pune, Bangalore und Nagpur tätig und verfügt über ein engagiertes Team von mehr als 3500 Mitarbeitern, die Dienstleistungen für Konzernkunden erbringen.T-Systems bietet integrierte End-to-End-IT-Lösungen und treibt die digitale Transformation von Unternehmen aller Branchen voran, darunter:AutomobilindustrieFertigungLogistik und TransportGesundheitswesenÖffentlicher SektorT-Systems entwickelt vertikale, unternehmensspezifische Softwarelösungen für diese Sektoren.T-Systems International GmbH ist ein Unternehmen für Informationstechnologie und digitale Transformation mit Präsenz in über 20 Ländern und einem Umsatz von mehr als 4 Milliarden Euro. T-Systems ist ein weltweit führender Anbieter von digitalen Dienstleistungen und verfügt über mehr als 20 Jahre Erfahrung in der Transformation und dem Management von IT-Systemen.Als Tochtergesellschaft der Deutschen Telekom und Marktführer in Deutschland bietet T-Systems International sichere, integrierte Informationstechnologie und digitale Lösungen aus einer Hand.
            Show more
            Show less</t>
  </si>
  <si>
    <t>Sr Solution Architect - Global Solutions Engineering</t>
  </si>
  <si>
    <t>About The CompanyTata Communications Redefines Connectivity with Innovation and IntelligenceDriving the next level of intelligence powered by Cloud, Mobility, Internet of Things, Collaboration, Security, Media services and Network services, we at Tata Communications are envisaging a New World of CommunicationsJob Description �The role is responsible for providing support for solution design, development, and implementation for specific business opportunities in the respective areas of Network/SDWAN/Cloud &amp; security/Unified Collaboration/Mobility &amp; IoT/other domains. The incumbent may lead important projects that require providing experienced project team members with instruction, guidance, and advice in all aspects of the project to ensure delivery of quality outcomes. This is an operational role, responsible for delivering results that have a direct impact on solution engineering for the assigned account/business. Responsibilities �Provide solutioning support to sales teams in the region/function. �Support bid team to prepare responses to technical aspects of RFP. �Understand pricing mechanisms and support sales team in building commercial inputs. �Preparation of technical sales materials including collateral, quotation, timeline, project plan and solution proposals. �Work closely with teams like Product, Engineering &amp; various cross functional teams to create required solution to enhance the service offering. �Create Use cases, BOQ documents. �Provide L4 support to Operations for any design or repeated issues which needs Engineering intervention. �Conduct POC, demo as per the customer requirements, design migration plans and support project management for generating project implementation plans. �Conduct periodic session with the identified set of partners to understand new product features that would benefit customers and their product roadmap. Desired Skill sets �Ability to understand business goals and map to technical requirements. �Exposure towards working in the RFP cases. �Knowledge of creating HLD and LLD �Good understanding of use cases and able to create solutions relating to the use cases. �Proficient with MS Office tools (Word, Excel, Access, Power point, Visio) �Understanding of technology and services related to the domain.
            Show more
            Show less</t>
  </si>
  <si>
    <t>AWS Cloud Solution Lead / Architect</t>
  </si>
  <si>
    <t>About Northern TrustNorthern Trust, a Fortune 500 company, is a globally recognized, award-winning financial institution that has been in continuous operation since 1889.Northern Trust is proud to provide innovative financial services and guidance to the world’s most successful individuals, families, and institutions by remaining true to our enduring principles of service, expertise, and integrity. With more than 130 years of financial experience and over 22,000 partners, we serve the world’s most sophisticated clients using leading technology and exceptional service.Northern Trust is looking for a AWS Cloud Solution Lead / Architect. This person will work within a global team to architect and design multi-platform cloud solutions for business app teams migrating functions to the cloud. This can include, but is not limited to, conducting technical cloud assessment, guiding the CloudOps Team, working with various technology teams to architect best practices, secure and automated solution for application migration.ResponsibilitiesWork as part Global Architecture team to deliver key technology capabilities to support business strategy and the modernization of core IT service.Lead definition of new architectural standards for evolving or emerging cloud capabilities in alignment with other IT towers.Define and enforce governance, security, and compliance standards across AWS and Azure environments.Architect scalable, highly available, and resilient infrastructure solutions using AWS services.Collaborate with DevOps teams to automate Landing Zone deployment using Infrastructure as Code (IaC) tools like Terraform, Bicep, or ARM templates.Design and implement AWS landing zones using AWS Control Tower and AWS OrganizationsDefine and enforce security policies and best practices for AWS and Azure environmentsConfigure secure and performant AWS networks, including VPCs, subnets, security groups, and network access controlsMonitor and optimize cloud resource utilization and costCollaborate with development teams to ensure architectures are aligned with business requirementsProvide technical leadership and guidance to other team membersPerform risk assessments, security reviews, and architecture evaluations for new projects and technologies.Stay current with emerging cloud technologies and industry best practicesDesign and maintain secure cloud architectures leveraging Microsoft Sentinel, Defender for Cloud, Intune, Entra ID (Azure AD), and AWS native security services.Lead incident or RCA on events that occur which impaired operations within the Cloud Infrastructure domain and develop mitigation approaches.Lead and provide guidance on disaster recovery and resiliency controls.RequirementsExpertise in modern Platform Engineering principles with tools like Terraform, Bicep, CDK, GitHub Actions, and Azure DevOps, understanding of infrastructure as code, CI/CD, monitoring, and cost optimizationExperience in developing architecture standard and guard rails to align with Security and Information polices.Experience in deploying infrastructure into cloud platforms to utilize native capacities.Experience of delivering Hybrid Cloud architectureExperience of delivering Applications within Cloud Landing Zone configurationKnowledge of containerization and orchestration (Docker, Azure Kubernetes Service).Extensive experience with infrastructure-as-code and ability to advise on best practices to maintain a healthy pipeline.A high degree of self-motivation and the ability to adapt quickly to new tasks.Strong problem-solving and communication skills.Minimum QualificationsBachelor’s Degree (Engineering) in computer science or IT or relevant field.10+ years of experience in Cloud Architecture and delivery of variety of cloud host technologies.7+ years of hands-on experience with AWS (required) and Azure (preferred) Cloud Native services.Working With UsAs a Northern Trust partner, greater achievements await. You will be part of a flexible and collaborative work culture in an organization where financial strength and stability is an asset that emboldens us to explore new ideas.Movement within the organization is encouraged, senior leaders are accessible, and you can take pride in working for a company committed to assisting the communities we serve! Join a workplace with a greater purpose.We’d love to learn more about how your interests and experience could be a fit with one of the world’s most admired and sustainable companies! Build your career with us and apply today. #MadeForGreaterReasonable accommodationNorthern Trust is committed to working with and providing reasonable accommodations to individuals with disabilities. If you need a reasonable accommodation for any part of the employment process, please email our HR Service Center at MyHRHelp@ntrs.com.We hope you’re excited about the role and the opportunity to work with us. We value an inclusive workplace and understand flexibility means different things to different people.Apply today and talk to us about your flexible working requirements and together we can achieve greater.About Our Pune OfficeThe Northern Trust Pune office, established in 2016, is now home to over 3,000 employees. The office handles various functions, including Operations for Asset Servicing and Wealth Management, as well as delivering critical technology solutions that support business operations across the globe.Our Pune team takes our commitment to service to heart. In 2024, they volunteered more than 10,000+ hours into the communities where they live and work. Learn more.
            Show more
            Show less</t>
  </si>
  <si>
    <t>LotusFlare</t>
  </si>
  <si>
    <t>LotusFlare is a provider of cloud-native SaaS products based in the heart of Silicon Valley. Founded by the team that helped Facebook reach over one billion users, LotusFlare was founded to make affordable mobile communications available to everyone on Earth.Today, LotusFlare focuses on designing, building, and continuously evolving a digital commerce and monetization platform that delivers valuable outcomes for enterprises. Our platform, Digital Network Operator® (DNO™) Cloud, is licensed to telecommunications services providers and supports millions of customers globally.LotusFlare has also designed and built the leading eSIM travel product - Nomad. Nomad provides global travelers with high-speed, affordable data connectivity in over 190 countries. Nomad is available as an iOS or Android app or via getnomad.app.Job Description:As a Solution Architect, you will be responsible for all technical aspects of integrating and launching our offering, LotusFlare DNO Cloud with a customer from kickoff to go-live. You will have ownership of the technical relationship with customers, making recommendations on security, cost, performance, reliability, operational efficiency and best-practice architectures. Within LotusFlare, you are the advocate for your customers to ensure the successful progression of their project and advancement improvements to LotusFlare DNO Cloud, informing the roadmap of LotusFlare DNO Cloud capabilities and functions.In your role, you ensure project goals are met and customer expectations are fulfilled. You will utilize your solid understanding of project management fundamentals and must be comfortable communicating with senior leadership (with customers and LotusFlare) verbally and in writing. Given your understanding of technology and project goals, you will connect technology to tangible project results in order to deliver valuable business outcomes to LotusFlare DNO Cloud customers.Requirements:5+ experience in Project Management, Technical Program Management, or similar technical leadership role3-5 years of experience with software development lifecycle from conception to delivery as a software engineer or a solution architect5+ years of experience working in the telecommunications industryYou are a digital-savvy individual who knows the latest digital technologies and trends; you enjoy experimenting and are open to integrating new digital technologies into everyday workProficient in API design, client-server interaction design, and cloud infrastructure architectureTelecommunication architecture experience; across IT and Core (OCS/PS/CS) domains to manage and design solutions at scaleExperience in delivering products against a plan in a fast-paced, multi-disciplined, and often ambiguous environmentExperience working independently to design, plan, and execute technical projectsAble to distill data and articulate the rationale for making difficult trade-offsA solid foundation in service-oriented and digital technologies to be able to understand service inter-dependencies and drive technical solutions for multi-tiered systemsDemonstrated understanding of systems within program space to include limitations, scaling, boundary conditions, and architectural decision-making processDemonstrated deep knowledge of technical program management and engineering best practicesWillingness and ability to travel approximately 20% of the timeComfort and experience with cross-organizational communication; excellent written and verbal communication skills. Written and verbal fluency in the English language is requiredRequired Skills:Pre-sales:Deliver customized pre-sales technical presentations and product demonstrations to customersAssist in the development of RFI/RFP responses and drive to close new opportunitiesEngage with potential customers to understand their business objectives and demonstrate the value proposition of LF DNO platformSolution:Work with LotusFlare’s engineering team and externally with customer technical teams to propose and help clients build solutions that unblock deploymentDelivery:Drive project execution technical track; track delivery, take ownership of change management, proactively seek and resolve blockersManage UAT and production releases, and project handover to our support and operational teamsAct as a key interface between the customer and the LotusFlare organization including product, engineering, support and businessSupport project management activities, ensuring issues are documented and addressedBe a part of a Global Delivery Team, share experiences and develop the PM discipline: simplify processes, methods and tools with creative ideasTroubleshoot customer technical issues in real timeCreate documentation and develop best practices to help customers get the most out of using the systemAbout:At LotusFlare, we attract and keep amazing people by offering two key things:Purposeful Work: Every team member sees how their efforts make a tangible, positive difference for our customers and partnersGrowth Opportunities: We provide the chance to develop professionally while mastering cutting-edge practices in cloud-native enterprise softwareFrom the beginning, our mission has been to simplify technology to create better experiences for customers. Using an “experience down” approach, which prioritizes the customer's journey at every stage of development, our Digital Network Operator™ Cloud empowers communication service providers to achieve valuable business outcomes. DNO Cloud enables communication service providers to innovate freely, reduce operational costs, monetize network assets, engage customers on all digital channels, drive customer acquisition, and increase retention.With headquarters in Santa Clara, California, and five major offices worldwide, LotusFlare serves Deutsche Telekom, T-Mobile, A1, Globe Telecom, Liberty Latin America, Singtel, and other leading enterprises around the world.Website: www.lotusflare.comLinkedIn: https://www.linkedin.com/company/lotusflareInstagram: https://www.instagram.com/lifeatlotusflare/ Twitter: https://twitter.com/lotus_flarePowered by JazzHROnPlJNM2K9
            Show more
            Show less</t>
  </si>
  <si>
    <t>Internet Publishing</t>
  </si>
  <si>
    <t>Solution Architect L2</t>
  </si>
  <si>
    <t>Job description:Job Description Role PurposeThe purpose of the role is to create exceptional architectural solution design and thought leadership and enable delivery teams to provide exceptional client engagement and satisfaction. ͏ DoDevelop architectural solutions for the new deals/ major change requests in existing dealsCreates an enterprise-wide architecture that ensures systems are scalable, reliable, and manageable.Provide solutioning of RFP’s received from clients  and ensure overall design assuranceDevelop a direction to manage the portfolio of to-be-solutions including systems, shared infrastructure services, applications in order to better match business outcome objectivesAnalyse technology environment, enterprise specifics, client requirements to set a collaboration solution design framework/ architecture Provide technical leadership to the design, development and implementation of custom solutions through thoughtful use of modern technologyDefine and understand current state solutions and identify improvements, options &amp; tradeoffs to define target state solutions Clearly articulate, document and sell architectural targets, recommendations and reusable patterns and accordingly propose investment roadmapsEvaluate and recommend solutions to integrate with overall technology ecosystemWorks closely with various IT groups to transition tasks, ensure performance and manage issues through to resolutionPerform detailed documentation (App view, multiple sections &amp; views) of the architectural design and solution mentioning all the artefacts in detailValidate the solution/ prototype from technology, cost structure and customer differentiation point of view Identify problem areas and perform root cause analysis of architectural design and solutions and provide relevant solutions to the problem Collaborating with sales, program/project, consulting teams to reconcile solutions to architecture Tracks industry and application trends and relates these to planning current and future IT needs͏  Provides technical and strategic input during the project planning phase in the form of technical architectural designs and recommendationCollaborates with all relevant parties in order to review the objectives and constraints of solutions and determine conformance with the Enterprise Architecture Identifies implementation risks and potential impactsEnable Delivery Teams by providing optimal delivery solutions/ frameworksBuild and maintain relationships with executives, technical leaders, product owners, peer architects and other stakeholders to become a trusted advisorDevelops and establishes relevant technical, business process and overall support metrics (KPI/SLA) to drive resultsManages multiple projects and accurately reports the status of all major assignments while adhering to all project management standardsIdentify technical, process, structural risks and prepare a risk mitigation plan for all the projectsEnsure quality assurance of all the architecture or design decisions and provides technical mitigation support to the delivery teamsRecommend tools for reuse, automation for improved productivity and reduced cycle timesLeads the development and maintenance of enterprise framework and related artefactsDevelops trust and builds effective working relationships through respectful, collaborative engagement across individual product teamsEnsures architecture principles and standards are consistently applied to all the projectsEnsure optimal Client EngagementSupport pre-sales team while presenting the entire solution design and its principles to the clientNegotiate, manage and coordinate with the client teams to ensure all requirements are met and create an impact of solution proposedDemonstrate thought leadership with strong technical capability in front of the client to win the confidence and act as a trusted advisor͏ Competency Building and BrandingEnsure completion of necessary trainings and certificationsDevelop Proof of Concepts (POCs),case studies, demos etc. for new growth areas based on market and customer research Develop and present a point of view of Wipro on solution design and architect by writing white papers, blogs etc. Attain market referencability and recognition through highest analyst rankings, client testimonials and partner credits Be the voice of Wipro’s Thought Leadership by speaking in forums (internal and external) Mentor developers, designers and Junior architects in the project for their further career development and enhancementContribute to the architecture practice by conducting selection interviews etc͏ Team Management ResourcingAnticipating new talent requirements as per the market/ industry trends or client requirementsHire adequate and right resources for the team Talent ManagementEnsure adequate onboarding and training for the team members to enhance capability &amp; effectivenessBuild an internal talent pool and ensure their career progression within the organizationManage team attrition Drive diversity in leadership positionsPerformance ManagementSet goals for the team, conduct timely performance reviews and provide constructive feedback to own direct reportsEnsure that the Performance Nxt is followed for the entire teamEmployee Satisfaction and EngagementLead and drive engagement initiatives for the teamTrack team satisfaction scores and identify initiatives to build engagement within the team Experience: &gt;10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Anchanto - Java Architect</t>
  </si>
  <si>
    <t>Anchanto</t>
  </si>
  <si>
    <t>DescriptionAbout Anchanto :Anchanto (A SaaS Product Based Company) helps all businesses to exploit the full potential of e-commerce. Our suite of SaaS Products enables companies globally to springboard omnichannel sales, scale fulfilment operations, and use intelligent data to grow their e-commerce, logistics &amp; warehousing activities. Leading, brands, distributors, retailers, and logistic enterprises such as L'Oréal, Decathlon, or DHL Supply Chain rely on our technology to scale their local and global e-commerce operations. Headquartered in Singapore and with more than 10 local offices across Asia-Pacific, the Middle East and Europe, we are growing rapidly and looking for ambitious people to join our teams to build the future successes of Anchanto.The RoleAre you driven by solving complex problems, designing configurable systems to enable businesses across the globe to succeed, all while focusing on end users and business impact? Are you an experienced software architect looking to join a high-performing product team where your impact will be felt immediately?. We are seeking an experienced Software Integrations Architect to join our team responsible for designing product functionality form front to back, working with product management, UX, and engineering. The right candidate will energize the team, foster collaboration across the organization, and lead the drive toward high-caliber, high-performing products.Responsibilities Integration Architect will define integration standards &amp; best practices for Anchanto. Lead the integration team for development of integrations with various internal and external systems &amp; applications. Provide integration expertise &amp; support for the pre-sales and implementation teams. Make sure integration best practices and standards are being followed in the integration team. Work with managers to drive various development projects. Work closely with business and operations leadership, product management, managers to define the deliverables of the integration products. Understand the need of top down process integration versus bottoms up data integration based on the problems or issues identified and help drive the solution as appropriate. Be hands-on in driving the delivery of critical initiatives &amp; POCs. Be the technical leader &amp; problem solver in the team.Required Skills Must have strong prior experience of integration architecture &amp; design patterns. Must have good experience in setting up integration best practices &amp; development standards. Must have very strong background in Java and related technologies. Must have sound knowledge of integration patterns, SOA, BPM, ESB, EAI and ETL. Must have good understanding of Cloud technologies, SAAS, PAAS, IAAS technologies. Candidates with experience in building connectors for various B2B and B2C systems at integration product companies like TIBCO, Informatica, Snaplogic, Datastage, Webmethods would be big plus. Must have good knowledge of AWS services. 15+ years of overall software industry experience with last 3+ years as integration architect. Out-of-box thinking and coming up with alternative ideas/implementation to handle critical issues. Excellent knowledge of version control tools (Git), merging techniques and continuous integration. Experience of working in Linux environment and shell scripting. Must have an ability to learn new technologies. Excellent spoken, written and interpersonal communication skills.Benefits Of Working With Anchanto A chance to build career with a fast growing global SaaS tech company. An opportunity to collaborate with global teams. Competitive salary package. Amazing work-life balance. Learning opportunities. Work hours : 09 :00 AM to 06 :00 PM Local Time.(ref:hirist.tech)
            Show more
            Show less</t>
  </si>
  <si>
    <t>Cloud Software Architect</t>
  </si>
  <si>
    <t>Join the Team That's Redefining Wireless TechnologyAt Tarana, you will help build a cutting-edge cloud product -- a management system for wireless networks, scaling to millions of devices -- using modern cloud-native architecture and open-source technologies. You will be responsible for designing and implementing distributed software in a microservices architecture. This could include everything from requirements gathering (working with Product Management and customers) to high-level design to implementation, integrations, operations, troubleshooting, performance tuning and scaling.You will provide technical and engineering leadership to an R&amp;D team that owns multiple microservices, end-to-end. There will be PoCs, customer pilots, and production releases, all in an agile engineering environment. Expect to be challenged and stretch your skills on a daily basis. Expect to meet or beat exacting standards of quality and performance. We will provide the right mentoring to make sure that you can succeed.The job is based in Pune, and this job profile will require in-person presence in the office to interact with team members.Job Responsibilities: At least 15 years of experience in software development, including at least 5 years in large-scale distributed softwareProduct architecture and design experience, including providing technical leadership to engineering teamsExperience with building SaaS product offerings or IoT applications Experience with not just developing, but also operating and managing such systems would be a plus.Required Skills &amp; Experience:Bachelor’s degree (or higher) in Computer Science or a closely-related field, from a reputed university. Masters' / Ph.D. preferredSoftware design and development in Java and its associated ecosystem (e.g., Spring Boot, Hibernate, etc.)Microservices and RESTful APIs: design, implementation and consumptionStrong understanding of distributed systems and associated concepts like clustering, asynchronous messaging, streaming, scalability &amp; performance, data consistency, high availability.Experience with distributed messaging systems like Kafka/confluent or kinesis or google pub/subMastery of databases (relational, NoSQL, search engines), caching, and distributed persistence technologies. Experience on Elastic Search or any time series databases will be a plusExperience with cloud-native platforms like Kubernetes, and service-mesh technologies like Istio.Knowledge of network protocols (TCP/IP, HTTP) and standard network architectures, RPC mechanisms (e.g., gRPC)Secure coding practices, knowledge of network security, application security.Join Tarana and help shape the future of wireless connectivity.About UsTarana’s mission is to accelerate the deployment of fast, affordable, and reliable internet access around the world. Through a decade of R&amp;D and over $400M of investment, the Tarana team has created and continues to enhance a suite of next-generation fixed wireless access (ngFWA) technologies. Its unique ngFWA platform delivers game-changing advances in broadband economics in mainstream and underserved markets, using both licensed and unlicensed spectrum. Tarana’s ngFWA technology has been embraced by more than 300 service providers in 24 countries. Tarana is headquartered in Milpitas, California, with additional research and development in Pune, India. Learn more at www.taranawireless.com.
            Show more
            Show less</t>
  </si>
  <si>
    <t>AWS Cloud CICD Architect Mumbai In person Drive</t>
  </si>
  <si>
    <t>KPIT</t>
  </si>
  <si>
    <t>Job DescriptionAWS Cloud ArchitectIn-Person Drive Location NAVI MUMBAI 15th NovemberJob Location: PUNE And BangaloreCandidate ProfileExperience- 10 to 18 years of hands-on experience in AWS cloud-based system monitoring, maintenance, operations, and support.Certifications AWS Certified Solutions Architect – Associate.Technical Skills CICD &amp; DevOps Good understanding of CICD and DevOps culture.Strong troubleshooting skills.Handson experience with Git, Jenkins, GitLab, GitHub, Jira, Wiki, Nexus, JFrog or equivalent tools.Experience with release engineering and continuous integration using tools such as Gradle, Maven, Jira, GitHub, and integration of testing tools like SonarQubeContainerization &amp; Orchestration Handson experience with Docker and Kubernetes.Application Support Familiar with supporting Java or .NET applications from both DevOps and infrastructure perspectives.Scripting &amp; Automation Strong scripting experience to support automation of ad hoc/BAU tasks.Cloud Platforms Handson experience with either AWS or Azure. Monitoring &amp; Logging Experience in infrastructure and application monitoring, logging, and alerting. Infrastructure as Code Good knowledge of Terraform, CloudFormation, and Ansible. Deployment &amp; Release Management Familiar with application deployment and release management processes.Experience coordinating maintenance and patching activities.Security Good understanding of security protocols, cryptography, authentication, authorization, and overall security best practices.Working knowledge of current IT risks and experience implementing security solutions.Experience implementing multifactor authentication, single sign on, identity management, or related technologiesLanguage Requirement Fluent in English with experience interacting with American clients.Required SkillsCI/CD &amp; DevOps,Kubernetes,Docker,EKS, CloudFormation ,Python/Bash,Certifications AWS Certified Solutions Architect – Associate.,Microservices architecture,AWS CNISupported SkillsSDV,AUTOMOTIVE Domain
            Show more
            Show less</t>
  </si>
  <si>
    <t>Cloud Platform Architect (GCP)</t>
  </si>
  <si>
    <t>Mars</t>
  </si>
  <si>
    <t>Job DescriptionWe are seeking a highly skilled GCP Platform Architect to lead the design and implementation of cloud-based solutions that enhance our analytics capabilities across various business functions, including Supply Chain, Marketing, and Product Development.What are we looking for?A seasoned technical leader with 8+ years of experience in cloud architecture, specifically with Google Cloud Platform (GCP), and a proven track record of designing scalable and secure cloud solutions.Strong expertise in cloud-native technologies, including Kubernetes, BigQuery, Dataflow, and Pub/Sub, along with proficiency in programming languages such as Python, Java, or Go.Experience in implementing best practices for cloud security, cost management, and performance optimization, ensuring compliance with organizational standards.Demonstrated leadership skills in driving cloud adoption, and delivering impactful projects that align with business objectives with the right architecture and component infrastructure.What will be your key responsibilities?Lead the architectural design and implementation of GCP solutions, ensuring they meet performance, scalability, and security requirements.Collaborate with data engineers, data scientists, and business staCloukeholders to define cloud strategies and roadmaps that support analytics initiatives.Establish best practices for cloud architecture, including governance, security, and operational excellence, while promoting a culture of innovation and continuous improvement.Provide technical guidance and mentorship to team members, fostering their professional growth and enhancing their cloud skills.Engage with external partners and vendors to evaluate new technologies and tools that can enhance our GCP capabilities and drive business value.What can you expect from Mars?Work with diverse and talented Associates, all guided by the Five Principles.Join a purpose driven company, where we’re striving to build the world we want tomorrow, today.Best-in-class learning and development support from day one, including access to our in-house Mars University.An industry competitive salary and benefits package, including company bonus.#TBDDT
            Show more
            Show less</t>
  </si>
  <si>
    <t>Cloud-Lösungsarchitekt (m/w/d)</t>
  </si>
  <si>
    <t>Deine AufgabeDiese Rolle umfasst die Entwicklung und Umsetzung einer Cloud-Technologiestrategie, die auf Geschäftsziele und die Innovationsroadmap abgestimmt ist. Du bist verantwortlich für die Architektur von Multi-Cloud-Lösungen und die Leitung von KI-gestützten Cloud-Initiativen. Diese Position erfordert einen Bachelor-/Master-Abschluss in Informatik, Ingenieurwesen oder einem verwandten Fachgebiet und mehr als 5 Jahre Erfahrung in Cloud-Architektur, Cloud-Strategie oder verwandten Bereichen.HauptaufgabenEntwicklung und Umsetzung einer Cloud-Technologiestrategie, die auf Geschäftsziele und die Innovationsroadmap abgestimmt istArchitektur und Definition von Multi-Cloud-, Hybrid-, Edge- und Sovereign-Cloud-Lösungen unter Gewährleistung von Skalierbarkeit, Compliance und SicherheitLeitung der Entwicklung eines KI-gestützten Cloud-Portfolios, das Automatisierung, vorausschauenden Betrieb und intelligente Skalierung ermöglichtZusammenarbeit mit Hyperscalern (AWS, Azure, Google Cloud) und Sovereign-Cloud-Partnern zur gemeinsamen Entwicklung marktführender LösungenPartnerschaft mit Vertriebs- und Pre-Sales-Teams zur Gestaltung von Cloud-Architekturen, die Kundenanforderungen und Geschäftsanforderungen erfüllenÜbersetzung komplexer technischer Konzepte in klare Geschäftsnarrative für C-Level-Stakeholder und FührungskräfteErstellung überzeugender Präsentationen, Vorschläge und Lösungs-Roadmaps auf FührungsebeneBewertung und Empfehlung von aufkommenden Cloud-Technologien und InvestitionsmöglichkeitenBereitstellung von Thought Leadership durch Whitepaper, Blogs und externe BranchenengagementsIdentifizierung und Aufbau strategischer Partnerschaften zur Stärkung des Cloud- und KI-DienstleistungsportfoliosBeteiligung an Regierungs- und Brancheninitiativen wie IPCEI, GovTech und BitkomDein ProfilWir suchen einen Cloud Technology Strategist mit umfangreicher Erfahrung in Cloud-Architektur, KI-gestützten Funktionen und starken Kommunikationsfähigkeiten, um Cloud-Strategien zu entwickeln und umzusetzen, die auf Geschäftsziele ausgerichtet sind.Muss-Kriterien Bachelor- oder Master-Abschluss in Informatik, Ingenieurwesen oder verwandtem BereichMehr als 5 Jahre Erfahrung in Cloud-Architektur, Cloud-Strategie oder verwandten BereichenZwingend erforderliche Erfahrung im Pre-Sales, Lösungsdesign und KundenkontaktNachgewiesene Erfolge bei der Definition und Umsetzung von Cloud-TechnologiestrategienPraktische Erfahrung in der Entwicklung von KI-gestützten Funktionen für Cloud-Infrastruktur (Automatisierung, prädiktive Analytik, intelligente Skalierung)Mindestens eine der folgenden Cloud-Zertifizierungen:AWS Certified Solutions Architect – ProfessionalMicrosoft Azure Solutions Architect ExpertGoogle Cloud Professional Cloud ArchitectFundierte Kenntnisse in Multi-Cloud, Edge Computing und Cloud-SouveränitätsprinzipienAusgezeichnete Präsentations- und PowerPoint-Fähigkeiten mit Erfahrung im Umgang mit FührungskräftenStarke zwischenmenschliche, kommunikative und kollaborative Fähigkeiten über technische und geschäftliche Teams hinwegÜber unsT-Systems Information and Communication Technology India Private Limited (T-Systems ICT India Pvt. Ltd.) ist stolzer Empfänger der prestigeträchtigen Great Place To Work® Certification™.Als hundertprozentige Tochtergesellschaft der T-Systems International GmbH ist T-Systems India an den Standorten Pune, Bangalore und Nagpur tätig und verfügt über ein engagiertes Team von über 3500 Mitarbeitern, die Dienstleistungen für Konzernkunden erbringen.T-Systems bietet integrierte End-to-End-IT-Lösungen und treibt die digitale Transformation von Unternehmen in allen Branchen voran, darunter:AutomobilindustrieFertigungLogistik und TransportGesundheitswesenÖffentlicher SektorT-Systems entwickelt vertikale, unternehmensspezifische Softwarelösungen für diese Sektoren.T-Systems International GmbH ist ein Unternehmen für Informationstechnologie und digitale Transformation mit Präsenz in über 20 Ländern und einem Umsatz von mehr als 4 Milliarden Euro. T-Systems ist ein weltweit führender Anbieter von digitalen Dienstleistungen und verfügt über mehr als 20 Jahre Erfahrung in der Transformation und dem Management von IT-Systemen.Als Tochtergesellschaft der Deutschen Telekom und Marktführer in Deutschland bietet T-Systems International sichere, integrierte Informationstechnologie und digitale Lösungen aus einer Hand.BewerbungsinformationenBitte beachte: Betrügerische Stellenangebote/Jobbetrügereien werden immer häufiger. Sei vorsichtig bei irreführenden Anzeigen und betrügerischer Kommunikation, die im Namen von T-Systems "Angebotsschreiben" gegen eine Gebühr ausstellen. Achte auf eine authentische T-Systems E-Mail-Adresse - XYZ@t-systems.com .Bleib wachsam. Schütze dich vor Rekrutierungsbetrug!Weitere Informationen findest du unter: Fraud Alert
            Show more
            Show less</t>
  </si>
  <si>
    <t>Architect – Technical (Databases)</t>
  </si>
  <si>
    <t>Scan-IT</t>
  </si>
  <si>
    <t>Department: TechnologyLocation: PuneDescriptionAre you an expert at optimizing Cassandra for speed, reliability, and resilience? Do you excel at designing and scaling high-performance distributed databases?We’re seeking a seasoned architect to play a key role in designing and maintaining robust database environments and leading integration initiatives across platforms. In this role, you’ll be at the forefront of building high-performing, scalable, and secure systems that support seamless data exchange – leveraging APIs, event-driven flows, and real-time messaging. Your contributions will power automation, performance, and data-driven decision-making across the enterprise.What You'll Do…Database Architecture &amp; Operations: Architect, deploy, and monitor distributed database clusters (MySQL, Cassandra, MongoDB, PostgreSQL), ensuring high availability and performance. Perform advanced tuning, query optimization, and proactive issue resolution. Design and implement strategies for database backup, replication, disaster recovery, and data lifecycle management. Support MySQL systems for operational scalability and enterprise-level performance.Enterprise Integration &amp; EDI Framework: Lead and support a robust EDI/EI framework to integrate backend systems through real-time APIs and asynchronous data pipelines. Standardize data contracts, routing logic, transformation processes, and messaging patterns across systems and partners. Replace legacy batch processing with scalable, event-based integrations using messaging frameworks (e.g., Kafka).API &amp; Event-Driven Architecture: Design and optimize RESTful APIs and event-based services to enable real-time data exchange across internal and third-party systems. Build and manage ETL data flows into microservices or message queues abstracting from underlying source technologies.Data Pipeline Optimization &amp; Automation: Identify bottlenecks in data pipelines and drive performance improvements through modeling and intelligent automation. Use AI/ML where applicable to structure unstructured data and enhance automation in transformation, reporting, and alerting workflows.Cloud &amp; DevOps Enablement: Architect and manage cloud-native database deployments on AWS, Azure, or GCP using automation tools (Terraform, Ansible). Collaborate with DevOps teams to integrate database schema/version control and data integration into CI/CD pipelines. Ensure secure, compliant, and cost-optimized cloud architecture.Enterprise Programs &amp; Collaboration: Contribute to strategic initiatives such as the NexGen Program, ensuring that database and integration designs align with performance, scalability, and long-term architectural goals. Work closely with application architects, developers, and QA teams to co-design and review data-driven solutions.What You’ll Need…Bachelor’s Degree in Computer Science or a related field.8–10 years of experience in database architecture, administration, and integrations.Proven hands-on experience with Cassandra DB, MongoDB, MySQL, PostgreSQL.Certifications in database management or NoSQL databases are preferred.Expertise in database setup, performance tuning, and issue resolution.Strong knowledge of SQL/CQL, data modeling, and distributed systems architecture.Hands-on experience with multi-data-center deployments and monitoring tools such as New Relic.Experience in scripting and automation (Python, Java, Bash, Ansible).Experience managing Cassandra in cloud environments (AWS, GCP, or Azure).Familiarity with DevOps practices, containerization tools (Docker/Kubernetes), and data streaming platforms (Kafka, Spark).Experience standardizing enterprise integration approaches across business units.Solid understanding of data privacy, security, and regulatory compliance.Fluency in English (written and spoken) is required, as it is the corporate language across our global teams.Here’s What We Offer…At Scan-IT, we pride ourselves on our vibrant and supportive culture. Join our dynamic, international team and take on meaningful responsibilities from day one.Innovative Environment: Explore new technologies in the transportation and logistics industry.Collaborative Culture: Work with some of the industry’s best in an open and creative environment.Professional Growth: Benefit from continuous learning, mentorship, and career advancement.Impactful Work: Enhance efficiency and drive global success.Inclusive Workplace: Thrive in a diverse and supportive environment.Competitive Compensation: Receive a salary that reflects your expertise.Growth Opportunities: Achieve your full potential with ample professional and personal development opportunities.Join Scan-IT and be part of a team that’s shaping the future of the transportation and logistics industry.Visit www.scan-it.com.sg and follow us on LinkedIn, Facebook and X.
            Show more
            Show less</t>
  </si>
  <si>
    <t>Azure-Architekt (m/w/d)</t>
  </si>
  <si>
    <t>Deine AufgabeWir suchen einen erfahrenen und zertifizierten Cloud Architect mit fundiertem Hintergrund in Microsoft Azure, um sichere, skalierbare Cloud-Infrastrukturen zu entwerfen. Der ideale Kandidat vereint tiefgreifendes technisches Fachwissen in Cloud-Sicherheitsarchitektur, eine kollaborative Denkweise und Leidenschaft für das Mentoring anderer in einem dynamischen und schnelllebigen Umfeld. Diese Rolle erfordert mehr als 5 Jahre Erfahrung in Cloud-Sicherheitsarchitektur und -design.AufgabenEntwerfen und Implementieren sicherer und skalierbarer Cloud-Architekturen mit Fokus auf Microsoft Azure.Definieren und Durchsetzen robuster Cloud-Sicherheitsrichtlinien, Kontrollen und Compliance-Frameworks.Nutzung von Azure-nativen Tools (z.B. ARM-Templates, Azure Bicep, Verified Modules, Landing Zone Accelerators), um sichere Infrastructure-as-Code (IaC)-Umgebungen aufzubauen.Bereitstellung von Anleitungen und Implementierungsunterstützung für Hybrid-Infrastrukturen, die private und öffentliche Cloud-Plattformen kombinieren.Zusammenarbeit mit DevOps-, Engineering-, Sicherheits- und Compliance-Teams, um Sicherheit und Leistung bei allen Deployments zu gewährleisten.Leitung von Sicherheitsdesign-Reviews, Risikobewertungen und Planung von Risikominderungsmaßnahmen.Wissensaustausch und Mentoring von Teammitgliedern, Unterstützung ihrer Entwicklung und kontinuierlichen Lernens.Auf dem Laufenden bleiben über neue Bedrohungen, Technologien und Best Practices in der Cloud-Sicherheit.Dein ProfilWir suchen einen erfahrenen und zertifizierten Cloud Architect mit fundierter Expertise in Microsoft Azure Cloud-Sicherheitsarchitektur, Infrastrukturdesign und der Implementierung sicherer Cloud-Umgebungen.Muss-KriterienMehr als 5 Jahre Erfahrung in Cloud-Sicherheitsarchitektur und -designAusgezeichnetes Verständnis von Microsoft Azure, einschließlich Kerndiensten und SicherheitsfunktionenAzure-Zertifizierungen (z.B. Microsoft Certified: Azure Solutions Architect Expert, Azure Security Engineer Associate)Umfangreiche praktische Erfahrung im Infrastrukturdesign für private und öffentliche Cloud-UmgebungenKenntnisse in Infrastructure-as-Code (IaC) mit ARM-Templates, Bicep, Terraform oder ähnlichen ToolsVertrautheit mit Azure Governance, Azure Policy, RBAC und Blueprint-DesignsWünschenswertErfahrung mit Azure Landing Zones und der Implementierung von Enterprise-Scale-ArchitekturenVerständnis von Software-Engineering-Prinzipien und modernen DevOps-PraktikenErfahrung mit Cloud-nativen Sicherheitstools, SIEM-Lösungen und Incident-Response-WorkflowsAusgeprägte Kommunikations- und KollaborationsfähigkeitenWissensteilende Einstellung mit der Fähigkeit, Teams zu mentorieren und deren Kompetenzen zu erweiternÜber unsT-Systems Information and Communication Technology India Private Limited (T-Systems ICT India Pvt. Ltd.) ist stolzer Empfänger der prestigeträchtigen Great Place To Work® Certification™.Als hundertprozentige Tochtergesellschaft der T-Systems International GmbH ist T-Systems India an den Standorten Pune, Bangalore und Nagpur tätig und verfügt über ein engagiertes Team von mehr als 3500 Mitarbeitern, die Dienstleistungen für Konzernkunden erbringen.T-Systems bietet integrierte End-to-End-IT-Lösungen und treibt die digitale Transformation von Unternehmen aller Branchen voran, darunter:AutomobilindustrieFertigungLogistik und TransportGesundheitswesenÖffentlicher SektorT-Systems entwickelt vertikale, unternehmensspezifische Softwarelösungen für diese Sektoren.T-Systems International GmbH ist ein Unternehmen für Informationstechnologie und digitale Transformation mit Präsenz in über 20 Ländern und einem Umsatz von mehr als 4 Milliarden Euro. T-Systems ist ein weltweit führender Anbieter von digitalen Dienstleistungen und verfügt über mehr als 20 Jahre Erfahrung in der Transformation und dem Management von IT-Systemen.Als Tochtergesellschaft der Deutschen Telekom und Marktführer in Deutschland bietet T-Systems International sichere, integrierte Informationstechnologie und digitale Lösungen aus einer Hand.
            Show more
            Show less</t>
  </si>
  <si>
    <t>Solution Architect - VP</t>
  </si>
  <si>
    <t>Join us as a Solution Architect - VP at Barclays, where you'll spearhead the evolution of our digital landscape, driving innovation and excellence. You'll harness cutting-edge technology to revolutionise our digital offerings, ensuring unparalleled customer experiences. As a part of the team, you will deliver technology stack, using strong analytical and problem solving skills to understand the business requirements and deliver quality solutions. You'll be working on complex technical problems that will involve detailed analytical skills and analysis. This will be done in conjunction with fellow engineers, business analysts and business stakeholders.To be successful as a Solution Architect - VP, you should have experience with:Experience architecting large-scale, low- latency business critical systems. Expertise in design and development of Java based microservices application. Expertise in Spring framework.Expertise working with RDBMS and NO SQL. Experience with real time messaging middleware such as MQ, Solace, Kafka. Strong working knowledge of Rest API development and testing. Strong knowledge of distributed logging and tracing, monitoring, debugging and testing.Strong working knowledge of CI/CD pipelines (Jenkins, GitLab) and cloud-native principles. Good understanding of microservices architecture, software design patterns and enterprise integration patterns.Bachelor’s degree in computer science or equivalent.Strong knowledge of Public (AWS) and Private (Kubernetes/Openshift) cloud computing and hosting patternsExperience in designing Open APIs &amp; integration with different kind of partners.Team management and software delivery.Some Of Highly Valued Skills May IncludeExperience within a Credit Card Business environment.Experience in APIs and partner integration.Distributed Cache experience (Ignite, Redis, Gemfire, etc.) and with Cloud platforms (AWS, Google, etc.) DevOps, Containers, Agile development. Test Driven Development for software development.Experience with NoSQL (e.g., MongoDb, Cassandra).Good knowledge of hosting infrastructure.You may be assessed on key critical skills relevant for success in role, such as risk and controls, change and transformation, business acumen, strategic thinking and digital and technology, as well as job-specific technical skills.This role is based out of Pune location.Purpose of the roleTo design, develop, and implement solutions to complex business problems, collaborating with stakeholders to understand their needs and requirements, and design and implement solutions that meet those needs and create solutions that balance technology risks against business delivery, driving consistency.AccountabilitiesDesign and development of solutions as products that can evolve, meeting business requirements that align with modern software engineering practices and automated delivery tooling. This includes identification and implementation of the technologies and platforms.Targeted design activities that apply an appropriate workload placement strategy and maximise the benefit of cloud capabilities such as elasticity, serverless, containerisation etc.Best practice designs incorporating security principles (such as defence in depth and reduction of blast radius) that meet the Bank’s resiliency expectations.Solutions that appropriately balance risks and controls to deliver the agreed business and technology value.Adoption of standardised solutions where they fit. If no standard solutions fit, feed into their ongoing evolution where appropriate.Fault finding and performance issues support to operational support teams, leveraging available tooling.Solution design impact assessment in terms of risk, capacity and cost impact, inc. estimation of project change and ongoing run costs.Development of the requisite architecture inputs required to comply with the banks governance processes, including design artefacts required for architecture, privacy, security and records management governance processes.Vice President ExpectationsTo contribute or set strategy, drive requirements and make recommendations for change. Plan resources, budgets, and policies; manage and maintain policies/ processes; deliver continuous improvements and escalate breaches of policies/procedures..If managing a team, they define jobs and responsibilities, planning for the department’s future needs and operations, counselling employees on performance and contributing to employee pay decisions/changes. They may also lead a number of specialists to influence the operations of a department, in alignment with strategic as well as tactical priorities, while balancing short and long term goals and ensuring that budgets and schedules meet corporate requirement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will be a subject matter expert within own discipline and will guide technical direction. They will lead collaborative, multi-year assignments and guide team members through structured assignments, identify the need for the inclusion of other areas of specialisation to complete assignments. They will train, guide and coach less experienced specialists and provide information affecting long term profits, organisational risks and strategic decisions..Advise key stakeholders, including functional leadership teams and senior management on functional and cross functional areas of impact and alignment.Manage and mitigate risks through assessment, in support of the control and governance agenda.Demonstrate leadership and accountability for managing risk and strengthening controls in relation to the work your team does.Demonstrate comprehensive understanding of the organisation functions to contribute to achieving the goals of the business.Collaborate with other areas of work, for business aligned support areas to keep up to speed with business activity and the business strategies.Create solutions based on sophisticated analytical thought comparing and selecting complex alternatives. In-depth analysis with interpretative thinking will be required to define problems and develop innovative solutions.Adopt and include the outcomes of extensive research in problem solving processes.Seek out, build and maintain trusting relationships and partnerships with internal and external stakeholders in order to accomplish key business objectives, using influencing and negotiating skills to achieve outcome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AWS Administrator</t>
  </si>
  <si>
    <t>Primary skills: Cloud-&gt;Amazon Webservices DevOps, Terraform, Cloud Platform-&gt;Amazon Webservices Architecture, Kubernetes, Devops.Roles and Responsibilities: Responsible for design, development, implementation, operation improvement and debug cloud environments in AWS and Cloud Management Platform and orchestration tools. Performs engineering design evaluations for new environment builds Architect, implement and improve possible automations for cloud environments Recommends alterations to development and design to improve quality of products and/or procedures. Implementation of industry standard security practices during implementation and maintain it throughout the lifecycle. Process analysis and design, with a focus on identifying technology-driven improvements to core enterprise processes Maintain deep knowledge of the market for cloud services, enterprise applications, business process management, advanced analytics, and integration software You will play a key role in the overall estimation of work requirements to provide the right information on project estimations to Technology Leads and Project Manager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Understanding of container technology and container orchestration platforms, Dockers, Kubernetes Knowledge of best practices and market trends pertaining to Cloud and overall industry to provide thought leadership (seminars, whitepapers etc.,) and mentor team to build necessary competency Advise the customer executives on their cloud strategy roadmap, improvements, alignment and further improvements.
            Show more
            Show less</t>
  </si>
  <si>
    <t>bp</t>
  </si>
  <si>
    <t>You will work withA multi-disciplinary squad, and will play a significant role in the design and up keeping of our businesses, customer focused business solutions and integration.Let me tell you about the roleAs a Senior Solution Architect, you will be responsible for connecting all the digital teams and the consumers and procurers of IT, to build a coordinated, flexible, effective IT architecture for bp's oil &amp; gas application estate. You will also work with other data, integration and platform architects, who specialize in the respective areas, to build fit-for-purpose and multifaceted architecture.What you will deliverArchitecture: You rigorously develop solution architectures, seeking practical solutions that optimize and re-use capabilities. You will be responsible for building technical designs of services or applications and will care passionately about the integrity of the IT capabilities you develop.Technology: You are an excellent technologist and have a passion for understanding and learning. You will add to digital transformation initiatives from an architectural perspective, facilitating the delivery of solutions. You will bring good hands-on skills in key technologies, and an ability to rapidly assess new technologies with a commercial approach.Data engineering and analytics: you will have the ability draw of insights from information / knowledge, spanning data analytics and data science, including business intelligence, machine learning pipelines and modelling, and other sophisticated analytics. Awareness of information modelling of data assets to their implementation in data pipelines, and the associated data processing and storage techniques.Safety and compliance: The safety of our people and customers is our highest priority. You will advocate and help ensure our architectures, designs and processes enhance a culture of operational safety and improve our digital security.Collaboration: You will play an integral role in establishing the team’s abilities while demonstrating your leadership values through delegation, motivation and trust. You will not just lead, but "do". You will build positive relationships across the business and Digital and advise and influence leaders on technology. You will act as a technology mentor within Digital teams and inspire people to engage with technology as a driver of change. You will understand the long-term needs of the solution you are developing, and enable delivery by building a rapport with team members both inside and outside of BP.What you will need to be successful (experience and qualifications)Technical SkillsA Bachelor's (or higher) degree or equivalent work experience.A confirmed background in architecture with real-world experience of architecting. Deep-seated functional knowledge of key technology sets, e.g. application, infrastructure, cloud and data.Be part of a tight-knit delivery team. You accomplish outstanding project outcomes in a respectful and supportive culture. A proven grasp of architecture development and design thinking in an agile environment. You adapt delivery techniques to drive outstanding project delivery.Also capable in information architecture and data engineering / management processes, including data governance / modelling techniques and tools, processing methods and technologies. Capable in data analytics and data science architectures, including business intelligence, machine learning pipelines and modelling, and associated technologies.Desirable SkillsSystems Design, Capacity Management, Network Design, Service Acceptance, Systems Development ManagementProgramming Languages – Python, Scala, Spark variantsBusiness Modelling, Business Risk Management, User Experience Analysis, Emerging Technology Monitoring, IT Strategy and PlanningAbout BpOur purpose is to deliver energy to the world, today and tomorrow. For over 100 years, bp has focused on discovering, developing, and producing oil and gas in the nations where we operate. We are one of the few companies globally that can provide governments and customers with an integrated energy offering. Delivering our strategy sustainably is fundamental to achieving our ambition to be a net zero company by 2050 or sooner!We will ensure that individuals with disabilities are provided reasonable accommodation to participate in the job application or interview process, to perform crucial job functions, and to receive other benefits and privileges of employment. Please contact us to request accommodation.Additional InformationWe are an equal opportunity employer and value diversity at our company. We do not discriminate on the basis of race, religion, color, national origin, sex, gender, gender expression, sexual orientation, age, marital status, veteran status, or disability status.Even though the job is advertised as full time, please contact the hiring manager or the recruiter as flexible working arrangements may be considered.
            Show more
            Show less</t>
  </si>
  <si>
    <t>Oil and Gas</t>
  </si>
  <si>
    <t>Job DescriptionIn This Role, Your Responsibilities Will Be: In This Role, Your Responsibilities Will Be:  Plan, coordinate, streamline and drive the implementation of the global initiatives focused on Project Management Excellence.  Drive implementation of standard project management tools for planning, execution, monitoring &amp; control &amp; reporting.  Provide expert methods and tools for integration of Core PM KPIs (Sales, Budget, Schedule, Deliverables, Resources, Risks and Change Management)  Create unified methodology documentation that combines TOC/CCPM principles with selective Agile practices  Implement constraint-based planning and buffer management systems tailored to capital projects  Develop digital workflow orchestration that streamlines processes while maintaining governance  Establish real-time performance monitoring through IoT integration and digital dashboards  Design risk identification and mitigation protocols that proactively address constraints  Develop standardized work processes, standard work and tools for tailored Project Management methods and Tools.  Support the integration of modern technologies (e.g., AI-enabled tools, Power Platform) into standard processes.  Who You Are:  Bachelor’s degree in engineering, Business, or related field (Master’s preferred).  PMP®, PRINCE2®, or equivalent certification.  Minimum 8–10 years of project management experience in complex environments.  Proven expertise in CPM, CCPM, TOC, and Agile methodologies.  Strong proficiency in project management tools and dashboards.  Excellent analytical, problem-solving, and decision-making skills.  Exceptional communication and stakeholder management abilities.  For This Role, You Will Need:  Experience in managing global or multi-site projects.  Familiarity with Lean, Six Sigma, or other process improvement methodologies.  Ability to mentor junior PMs and contribute to PMO capability building.  Exposure to digital transformation or technology-driven projects.  Proficiency in Microsoft Power Platform, SharePoint, or similar workflow tools.  Knowledge of PMO domains including document control, supply chain, and quality systems. Our Culture &amp; Commitment to You:  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 We recognize the importance of employee wellbeing. We prioritize providing competitive benefits plans, a variety of medical insurance plans, Employee Assistance Program, employee resource groups, recognition, and much more. Our culture offers flexible time off plans, including paid parental leave (maternal and paternal), vacation and holiday leave.
            Show more
            Show less</t>
  </si>
  <si>
    <t>Infrastructure Architect</t>
  </si>
  <si>
    <t>Project Role : Infrastructure ArchitectProject Role Description : Lead the definition, design and documentation of technical environments. Deploy solution architectures, conduct analysis of alternative architectures, create architectural standards, define processes to ensure conformance with standards, institute solution-testing criteria, define a solutions cost of ownership, and promote a clear and consistent business vision through technical architectures.Must have skills : AWS AdministrationGood to have skills : NAMinimum 3 Year(s) Of Experience Is RequiredEducational Qualification : 15 years full time educationSummary: As an Infrastructure Architect, you will lead the definition, design, and documentation of technical environments. Your typical day will involve collaborating with various teams to deploy solution architectures, conducting analyses of alternative architectures, and creating architectural standards that align with the organization's vision. You will also define processes to ensure adherence to these standards, establish solution-testing criteria, and articulate the cost of ownership for solutions, all while promoting a clear and consistent business vision through your technical expertise. Roles &amp; Responsibilities: - Expected to perform independently and become an SME. - Required active participation/contribution in team discussions. - Contribute in providing solutions to work related problems. - Facilitate workshops and meetings to gather requirements and feedback from stakeholders. - Develop and maintain comprehensive documentation of architectural designs and standards. Professional &amp; Technical Skills: - Must To Have Skills: Proficiency in AWS Administration. - Strong understanding of cloud architecture principles and best practices. - Experience with infrastructure as code tools such as Terraform or CloudFormation. - Familiarity with networking concepts and security protocols in cloud environments. - Ability to troubleshoot and optimize cloud-based solutions for performance and cost efficiency. Additional Information: - The candidate should have minimum 3 years of experience in AWS Administration. - This position is based at our Pune office. - A 15 years full time education is required., 15 years full time education
            Show more
            Show less</t>
  </si>
  <si>
    <t>AMS Solution Architect</t>
  </si>
  <si>
    <t>Choosing Capgemini means choosing a company where you will be empowered to shape your career in the way you’d like, where you’ll be supported and inspired by a collaborative community of colleagues around the world, and where you’ll be able to reimagine what’s possible. Join us and help the world’s leading organizations unlock the value of technology and build a more sustainable, more inclusive world.Your RoleTranslate client objectives and requirements in RFPs into winning solution concept for specific deals, based on service offerings and capabilitiesDevelop optimum outsourcing solution including Governance structure, delivery model, staffing, service location, service hours, service levaels, enabling tools and infrastructure requirements for provisioning services to client, transformation approach, commercials etc.Maintain win plus down selection rate of 60% on pursuits worked on or ownedAbility to harness the best of the organization’s portfolio of offers to meet the stated and unstated requirements of the dealAbility to understand the competitive landscape and tailor the solution to counter these to propose the most differentiating solution to the clientParticipate in strategic initiatives to industrialize the solutions process and to enhance the competitiveness of AM proposalsActs as a member of a high-performance organization by engaging in value-add activities that leverage the collective capabilities of the teamProvide domain knowledge and nurturing domain capability to assist with building competency skills within the teamMaintain high utilization rate on AM pursuits throughout the year. (&gt; 80%)Instances of formal/ informal contribution to the team through knowledge/ information sharing. Should take a minimum of 3 Knowledge Sharing sessions during the year.Your ProfileExtensive presales role on RFP and RFI responses, preferably in Application management outsourcing with high conversion rate for new logos.Excellent interpersonal skills to be able to lead discussions with multiple internal and external stakeholdersExposed to complete lifecycle of - Solutioning, Transition, Steady state &amp; OptimizationGood understanding of AM Estimation, various pricing methods and commercial aspectsGood understanding of competitive bidding scenario, competitors and bench markersExperience with Application development RFPs will be added advantage.Strong team orientation &amp; leadership qualitiesExcellent verbal and writing skills a mustDemonstrated thought leadership in external forums or have done so.Extensively travelled and willing to travel at short noticeWhat Will You Love Working At CapgeminiWould be working in cutting-edge cloud IT technology with high performance capability teamCareer Growth &amp; Global ExposureFocus on Innovation Inclusive Culture &amp; Strong Support SystemCapgemini is a global business and technology transformation partner, helping organizations to accelerate their dual transition to a digital and sustainable world, while creating tangible impact for enterprises and society. It is a responsible and diverse group of 340,000 team members in more than 50 countries. With its strong over 55-year heritage, Capgemini is trusted by its clients to unlock the value of technology to address the entire breadth of their business needs. It delivers end-to-end services and solutions leveraging strengths from strategy and design to engineering, all fueled by its market leading capabilities in AI, generative AI, cloud and data, combined with its deep industry expertise and partner ecosystem.
            Show more
            Show less</t>
  </si>
  <si>
    <t>AWS Solution Architect | 9 to 12 Years | Pune</t>
  </si>
  <si>
    <t>Job DescriptionWorks in the area of Software Engineering, which encompasses the development, maintenance and optimization of software solutions/applications. Applies scientific methods to analyse and solve software engineering problems. He/she is responsible for the development and application of software engineering practice and knowledge, in research, design, development and maintenance. His/her work requires the exercise of original thought and judgement and the ability to supervise the technical and administrative work of other software engineers. The software engineer builds skills and expertise of his/her software engineering discipline to reach standard software engineer skills expectations for the applicable role, as defined in Professional Communities. The software engineer collaborates and acts as team player with other software engineers and stakeholders.Works in the area of Software Engineering, which encompasses the development, maintenance and optimization of software solutions/applications.1. Applies scientific methods to analyse and solve software engineering problems.2. He/she is responsible for the development and application of software engineering practice and knowledge, in research, design, development and maintenance.3. His/her work requires the exercise of original thought and judgement and the ability to supervise the technical and administrative work of other software engineers.4. The software engineer builds skills and expertise of his/her software engineering discipline to reach standard software engineer skills expectations for the applicable role, as defined in Professional Communities.5. The software engineer collaborates and acts as team player with other software engineers and stakeholders.Job Description - Grade SpecificIs highly respected, experienced and trusted. Masters all phases of the software development lifecycle and applies innovation and industrialization. Shows a clear dedication and commitment to business objectives and responsibilities and to the group as a whole. Operates with no supervision in highly complex environments and takes responsibility for a substantial aspect of Capgeminiâs activity. Is able to manage difficult and complex situations calmly and professionally. Considers âthe bigger pictureâ when making decisions and demonstrates a clear understanding of commercial and negotiating principles in less-easy situations. Focuses on developing long term partnerships with clients. Demonstrates leadership that balances business, technical and people objectives. Plays a significant part in the recruitment and development of people.
            Show more
            Show less</t>
  </si>
  <si>
    <t>Kinaxis</t>
  </si>
  <si>
    <t>Elevate your career journey by embracing a new challenge with Kinaxis. We are experts in tech, but it’s really our people who give us passion to always seek ways to do things better. As such, we’re serious about your career growth and professional development, because People matter at Kinaxis.  In 1984, we started out as a team of three engineers based in Ottawa, Canada. Today, we have grown to become a global organization with over 2000 employees around the world, and support 40,000+ users in over 100 countries. As a global leader in end-to-end supply chain management, we enable supply chain excellence for all industries. We are expanding our team in Chennai and around the world as we continue to innovate and revolutionize how we support our customers.Our journey in India began in 2020 and we have been growing steadily since then! Building a high-trust and high-performance culture is important to us and we are proud to be Great Place to Work® Certified TM . Our state-of-the-art office, located in the World Trade Centre in Chennai, offers our growing team space for expansion and collaboration.LocationIndia - Remote.As a member of our Consulting Team, you understand our customers’ most pressing business performance challenges and you are committed to helping our customers solve complex challenges in the distributed value chain that is prevalent in manufacturing today. What you will do  Working with new and existing customers, you will provide expert guidance in leveraging our product offerings and deliver value in the following ways:  Provide creative solutions to complex business problems while maintaining best practices;  Guide and mentor the consulting project team during project;  Drive client participation in project design activities;  Leading Deployment Workshops to help customers achieve immediate value from their investment;  Facilitating business process design and development that leverages Maestro capabilities;  Resolving complex data and analytic configurations to ensure that the solution is producing the expected results;  Configure the Maestro interface according to our customers distinct needs as defined within the Agile user stories and blueprint designs;  Working with our customers to develop a roadmap to solve multiple supply-chain problems leveraging the power of Maestro;  Providing high levels of customer service whenever the opportunity arises;  Work with Account Executives and Client Partners to articulate the value of Maestro and be able to discuss our implementation methodology/approach.  Support the services sales opportunities as the solution and technical leader working with the Account Executives and Client Partners  Technologies we use  Excellent problem solving and critical thinking skills.  Technical skills such as SQL, R, Java Script, Python, etc.  Experience with manufacturing planning solutions such as Kinaxis, SAP, JDA, etc  What we are looking for  Multiple cycles of leading development teams in complex supply-chain solution design, development, and testing  10 to 15 years of relevant experience in business software consulting and/or manufacturing and demand management,  Experience in engaging and negotiating with C-level stake-holders  Detailed knowledge of functional supply chain solutions such as ERP/MRP, Sales and Operations Planning, Demand Planning, Aggregated Supply Planning, Order Fulfilment, Capacity Planning, Inventory Management, and managing planning activities with distributors and contract manufacturers  SAP ECC/APO implementation experience or other major ERP implementations  Understanding of the solution development life cycle, including business requirements definition, review of functional specifications, development of test plans, testing, user training, and deployment  Experience in electronics/high-tech manufacturing industries such as EMS, OEM hardware, etc. or experience in industrial, automotive, pharmaceutical, aerospace and defense industries  Experience working with relational databases and java script  A post-secondary degree in a related discipline #SeniorWork With Impact: Our platform directly helps companies power the world’s supply chains. We see the results of what we do out in the world every day—when we see store shelves stocked, when medications are available for our loved ones, and so much more.Work with Fortune 500 Brands: Companies across industries trust us to help them take control of their integrated business planning and digital supply chain. Some of our customers include Ford, Unilever, Yamaha, P&amp;G, Lockheed-Martin, and more. Social Responsibility at Kinaxis:  Our Diversity, Equity, and Inclusion Committee weighs in on hiring practices, talent assessment training materials, and mandatory training on unconscious bias and inclusion fundamentals. Sustainability is key to what we do and we’re committed to net-zero operations strategy for the long term. We are involved in our communities and support causes where we can make the most impact.People matter at Kinaxis and these are some of the perks and benefits we created for our team: Flexible vacation and Kinaxis Days (company-wide day off on the last Friday of every month)  Flexible work options  Physical and mental well-being programs  Regularly scheduled virtual fitness classes  Mentorship programs and training and career development  Recognition programs and referral rewards  Hackathons For more information, visit the Kinaxis web site at www.kinaxis.com or the company’s blog at http://blog.kinaxis.com .Kinaxis strongly encourages diverse candidates to apply to our welcoming community. We strive to make our website and application process accessible to any and all users. If you would like to contact us regarding the accessibility of our website or need assistance completing the application process, please contact us at recruitmentprograms@kinaxis.com . This contact information is for accessibility requests only and cannot be used to inquire about the status of applications.Kinaxis is committed to ensuring a fair and transparent recruitment process. We use artificial intelligence (AI) tools in the initial step of the recruitment process to compare submitted resumes against the job description, to identify candidates whose education, experience and skills most closely match the requirements of the role. After the initial screening, all subsequent decisions regarding your application, including final selection, are made by our human recruitment team. AI does not make any final hiring decisions.
            Show more
            Show less</t>
  </si>
  <si>
    <t>Join us as a Solution Architect at Barclays, responsible for supporting the successful delivery of location strategy projects to plan, budget, agreed quality and governance standards. You'll spearhead the evolution of our digital landscape, driving innovation and excellence. You will harness cutting-edge technology to revolutionise our digital offerings, ensuring unparalleled customer experiences.To be successful as a Solution Architect you should have experience with:Architecting the full front-to-back tech stack from UI through to System of Record and data layer.Deep technical skills in at least one layer of the stack.Have a strong understanding of engineering principles, including software development and system design to effective design solutions and work collaboratively with the engineering feature teams.Be able to perform proof-of-concepts to evaluate new technologies and patterns.Some Other Highly Valued Skills May IncludeAbility to deal with a wide range of stakeholders including business and control functions.Autonomy – ability to drive results without direct supervision.Staying Current – track record of self-improvement and keeping up to date with technology.You may be assessed on key critical skills relevant for success in role, such as risk and controls, change and transformation, business acumen, strategic thinking and digital and technology, as well as job-specific technical skills.This role is based out of Pune.Purpose of the roleTo design, develop, and implement solutions to complex business problems, collaborating with stakeholders to understand their needs and requirements, and design and implement solutions that meet those needs and create solutions that balance technology risks against business delivery, driving consistency.AccountabilitiesDesign and development of solutions as products that can evolve, meeting business requirements that align with modern software engineering practices and automated delivery tooling. This includes identification and implementation of the technologies and platforms.Targeted design activities that apply an appropriate workload placement strategy and maximise the benefit of cloud capabilities such as elasticity, serverless, containerisation etc.Best practice designs incorporating security principles (such as defence in depth and reduction of blast radius) that meet the Bank’s resiliency expectations.Solutions that appropriately balance risks and controls to deliver the agreed business and technology value.Adoption of standardised solutions where they fit. If no standard solutions fit, feed into their ongoing evolution where appropriate.Fault finding and performance issues support to operational support teams, leveraging available tooling.Solution design impact assessment in terms of risk, capacity and cost impact, inc. estimation of project change and ongoing run costs.Development of the requisite architecture inputs required to comply with the banks governance processes, including design artefacts required for architecture, privacy, security and records management governance processes.Assistant Vice President ExpectationsTo advise and influence decision making, contribute to policy development and take responsibility for operational effectiveness. Collaborate closely with other functions/ business divisions.Lead a team performing complex tasks, using well developed professional knowledge and skills to deliver on work that impacts the whole business function. Set objectives and coach employees in pursuit of those objectives, appraisal of performance relative to objectives and determination of reward outcom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will lead collaborative assignments and guide team members through structured assignments, identify the need for the inclusion of other areas of specialisation to complete assignments. They will identify new directions for assignments and/ or projects, identifying a combination of cross functional methodologies or practices to meet required outcomes.Consult on complex issues; providing advice to People Leaders to support the resolution of escalated issues.Identify ways to mitigate risk and developing new policies/procedures in support of the control and governance agenda.Take ownership for managing risk and strengthening controls in relation to the work done.Perform work that is closely related to that of other areas, which requires understanding of how areas coordinate and contribute to the achievement of the objectives of the organisation sub-function.Collaborate with other areas of work, for business aligned support areas to keep up to speed with business activity and the business strategy.Engage in complex analysis of data from multiple sources of information, internal and external sources such as procedures and practises (in other areas, teams, companies, etc).to solve problems creatively and effectively.Communicate complex information. 'Complex' information could include sensitive information or information that is difficult to communicate because of its content or its audience.Influence or convince stakeholders to achieve outcome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Senior Solution Architect- Data &amp; Cloud</t>
  </si>
  <si>
    <t>USEReady</t>
  </si>
  <si>
    <t>Job Description for a Senior Solution Architect – Data &amp; Cloud (Migration Works Practice) :Job Title: Senior Solution Architect – Data &amp; Cloud (Migration Works Practice) Experience: 12+ Years Location: Hybrid / Remote Practice: Migration Works Employment Type: Full-timeAbout the Role:We are looking for a highly experienced Senior Solution Architect to join our Migration Works practice, specializing in modern data platforms and visualization tools. The ideal candidate will bring deep technical expertise in Tableau, Power BI, AWS, and Snowflake, along with strong client-facing skills and the ability to design scalable, high-impact data solutions. You will be at the forefront of driving our AI driven migration and modernization initiatives, working closely with customers to understand their business needs and guiding delivery teams to success.Key Responsibilities: Solution Design &amp; Architecture  Lead the end-to-end design of cloud-native data architecture using AWS, Snowflake, and Azure stack. Translate complex business requirements into scalable and efficient technical solutions. Architect modernization strategies for legacy BI systems to cloud-native platforms.  Client Engagement  Conduct technical discussions with enterprise clients and stakeholders to assess needs and define roadmap. Act as a trusted advisor during pre-sales and delivery phases, showcasing technical leadership and consultative approach.  Migration &amp; Modernization  Design frameworks for data platform migration (from on-premise to cloud), data warehousing, and analytics transformation. Support estimation, planning, and scoping of migration projects.  Team Leadership &amp; Delivery Oversight  Guide and mentor delivery teams across geographies, ensuring solution quality and alignment to client goals. Support delivery by providing architectural oversight and resolving design bottlenecks. Conduct technical reviews, define best practices, and uplift the team’s capabilities. Required Skills &amp; Experience: 15+ years of progressive experience in data and analytics, with at least 5 years in solution architecture roles. Strong hands-on expertise in:   Tableau And Power BI – dashboard design, visualization architecture, and migration from legacy BI tools. AWS – S3, Redshift, Glue, Lambda, and data pipeline components. Snowflake – Architecture, Snowconvert, data modeling, security, and performance optimization.  Experience in migrating legacy platforms (e.g., Cognos, BO, Qlik) to modern BI/Cloud-native stacks like Tableau and Power BI. Proven ability to interface with senior client stakeholders, understand business problems, and propose architectural solutions. Strong leadership, communication, and mentoring skills. Familiarity with data governance, security, and compliance in cloud environments. Preferred Qualifications: AWS/Snowflake certifications are a strong plus. Exposure to data catalog, lineage tools, and metadata management. Knowledge of ETL/ELT tools such as Talend, Informatica, or dbt. Prior experience working in consulting or fast-paced client services environments.What We Offer: Opportunity to work on cutting-edge AI led cloud and data migration projects. A collaborative and high-growth environment with room to shape future strategy. Access to learning programs, certifications, and technical leadership exposure. 
            Show more
            Show less</t>
  </si>
  <si>
    <t>Solution Architect, Solution Engineering</t>
  </si>
  <si>
    <t>Western Union</t>
  </si>
  <si>
    <t>JR0125519Solution Architect, Solution Engineering, PuneAre you excited by the opportunity of using your knowledge of development to lead a team to success? Are you ready to join a team in a global company where your primary focus is to deliver services and products to our customers, and provide thought leadership on creating solutions? Are you interested in joining a globally diverse organization where our unique contributions are recognized and celebrated, allowing each of us to thrive? Then it’s time to join Western Union as a Solution Architect, Solution Engineering, Solution Engineering.Western Union powers your pursuitYou will be working with a team of engineers with a broad range of responsibilities including all aspects of software engineering like requirements understanding and validation, solution design detailed design, development, testing and software configuration management. Build products, systems, and services that are optimized, well organized and maintainable, and have high impact on our end users.Role ResponsibilitiesDesign and maintain architecture for scalable, reliable, and secure applications and services.Lead architecture reviews, proof-of-concepts, and design discussions across teams.Define and enforce coding standards, architectural guidelines, and best practices.Evaluate and recommend tools, frameworks, and technologies based on evolving business needs.Lead a cross-functional team of developers, providing direction, support, and mentorship.Collaborate with Product Managers, QA, DevOps, and UX to ensure smooth delivery.Drive engineering excellence through agile practices, code reviews, and continuous improvement.Own end-to-end technical delivery of features and systems, from planning through deployment.Break down high-level requirements into technical solutions and delegate effectively.Identify and address technical debt and system inefficiencies proactively.Ensure timely delivery of milestones while maintaining high quality.Role RequirementsStrong knowledge of modern architecture patterns (microservices, event-driven, cloud-native).Hands-on experience with cloud platforms (AWS, Azure, or GCP) and CI/CD tools.Proven experience leading engineering teams with strong interpersonal and people management skills.Excellent problem-solving skills and ability to make critical decisions under pressure.Experience with distributed systems, API design, and data modeling.Familiarity with containerization (Docker, Kubernetes).Exposure to Agile/Scrum methodologies and DevOps culture.Ability to communicate complex technical concepts clearly to stakeholders.We make financial services accessible to humans everywhere. Join us for what’s next.Western Union is positioned to become the world’s most accessible financial services company —transforming lives and communities. We’re a diverse and passionate customer-centric team of over 8,000 employees serving 200 countries and territories, reaching customers and receivers around the globe. More than moving money, we design easy-to-use products and services for our digital and physical financial ecosystem that help our customers move forward.Just as we help our global customers prosper, we support our employees in achieving their professional aspirations. You’ll have plenty of opportunities to learn new skills and build a career, as well as receive a great compensation package. If you’re ready to help drive the future of financial services, it’s time for Western Union. Learn more about our purpose and people at https://careers.westernunion.com/.BenefitsYou will also have access to short-term incentives, multiple health insurance options, accident and life insurance, and access to best-in-class development platforms, to name a few(https://careers.westernunion.com/global-benefits/). Please see the location-specific benefits below and note that your Recruiter may share additional role-specific benefits during your interview process or in an offer of employment.Your India Specific Benefits IncludeEmployees Provident Fund [EPF]Gratuity PaymentPublic holidaysCab FacilityAnnual Leave, Sick leave, Compensatory leave, and Maternity / Paternity leaveAnnual Health Check upHospitalization Insurance Coverage (Mediclaim)Group Life Insurance, Group Personal Accident Insurance Coverage, Business Travel InsuranceRelocation BenefitWe are passionate about diversity. Our commitment is to provide an inclusive culture that celebrates the unique backgrounds and perspectives of our global teams while reflecting the communities we serve. We do not discriminate based on race, color, national origin, religion, political affiliation, sex (including pregnancy), sexual orientation, gender identity, age, disability, marital status, or veteran status. The company will provide accommodation to applicants, including those with disabilities, during the recruitment process, following applicable laws.Estimated Job Posting End Date11-30-2025This application window is a good-faith estimate of the time that this posting will remain open. This posting will be promptly updated if the deadline is extended or the role is filled.
            Show more
            Show less</t>
  </si>
  <si>
    <t>Senior Architect, Devops</t>
  </si>
  <si>
    <t>Icertis</t>
  </si>
  <si>
    <t>ResponsibilitiesWe are looking for exceptional engineers who consistently deliver outsized impact through deep technical expertise, rapid problem-solving, and strong ownership. Ideal candidates will not only write high-quality, scalable code but also influence architectural decisions, mentor team members, and build tools or frameworks that enhance team productivity. If you thrive in fast-paced environments, think systemically, and are passionate about driving both technical excellence and business outcomes, you’ll fit right in.This is a unique opportunity to shape our AI architecture, steer product direction, and drive innovation on a scale.Key ResponsibilitiesLead architectural design of AI-first systems that integrate LLMs, RAG pipelines, and agentic workflows. Takes full responsibility for projects — from concept to deployment and supportDesign scalable, cloud-native infrastructure for secure, low-latency GenAI deployments. Delivers high-quality code rapidly, often automating or optimizing repetitive tasksDeep knowledge of programming languages, algorithms, system design, and debugging. Able to solve complex problems quickly and efficiently.Define AI platform strategies including model selection, orchestration layers, data pipelines, and inference stacks.Architect modular APIs and reusable GenAI components across teams and product lines. Elevates the team, mentors others, communicates effectivelyCollaborate with engineering, product, and data science to bring AI capabilities to production rapidly.Evaluate, implement, and optimize LLMs (e.g., GPT, Claude, LLaMA) and vector databases (e.g., Pinecone, Qdrant).Champion best practices in AI safety, model governance, and performance monitoring.Sees the big picture — understands architecture, scalability, and maintainabilityQualificationsRequired Qualifications10+ years of experience in software architecture and engineering, including 3–5 years in AI/ML systems.Deep hands-on experience with LLM APIs (OpenAI, Anthropic, Mistral) and GenAI tools (LangChain, LlamaIndex,Temporal, AutoGen).Proven experience architecting production-grade GenAI or ML-powered products.Expertise in system design, microservices, API architecture, and distributed systems.Proficient in Python and one backend/system-level language, Net Strong understanding of model training pipelines, retrieval systems, embeddings, and cloud AI infra.Familiar with MLOps, Kubernetes, and CI/CD for AI model deployment.PreferredExperience with multi-modal AI, agentic systems, or domain-specific fine-tuning.Exposure to AI regulations, ethical AI frameworks, and prompt security.Contributions to AI/ML open source or published research.Ability to mentor cross-functional teams and lead architecture councils.About UsWith unmatched technology and category-defining innovation, Icertis pushes the boundaries of what’s possible with contract lifecycle management (CLM). The AI-powered, analyst-validated Icertis Contract Intelligence (ICI) platform turns contracts from static documents into strategic advantage by structuring and connecting the critical contract information that defines how an organization runs. Today, the world’s most iconic brands and disruptive innovators trust Icertis to fully realize the intent of their combined 10 million contracts worth more than $1 trillion, in 40+ languages and 93 countries.About The TeamWho we a re: Icertis is the only contract intelligence platform companies trust to keep them out in front, now and in the future. Our unwavering commitment to contract intelligence is grounded in our FORTE values—Fairness, Openness, Respect, Teamwork and Execution—which guide all our interactions with employees, customers, partners, and stakeholders. Because in our mission to be the contract intelligence platform of the world, we believe how we get there is as important as the destination.Icertis, Inc. provides Equal Employment Opportunity to all employees and applicants for employment without regard to race, color, religion, gender identity or expression, sex, sexual orientation, national origin, age, disability, genetic information, marital status, amnesty, or status as a covered veteran in accordance with applicable federal, state and local laws. Icertis, Inc. complies with applicable state and local laws governing non-discrimination in employment in every location in which the company has facilities. If you are in need of accommodation or special assistance to navigate our website or to complete your application, please send an e-mail with your request to careers@icertis.com or get in touch with your recruiter.
            Show more
            Show less</t>
  </si>
  <si>
    <t>Solution Architect I - Enterprise Solutions</t>
  </si>
  <si>
    <t>Role DescriptionAbout the Role:We are seeking a Senior Cloud Architect with a strong engineering background and a hands-on approach to owning and leading technical architecture across cloud-native applications. You’ll be responsible for designing scalable, secure, and high-performance solutions in a modern cloud environment (primarily AWS) using technologies like Java, Kafka, PostgreSQL, and Kubernetes.Key ResponsibilitiesTechnical Ownership: Lead the end-to-end architecture of complex cloud-native systems, ensuring scalability, security, and resilience. Cloud Strategy &amp; Deployment: Design and implement cloud solutions on AWS (preferred) or GCP, leveraging best practices in infrastructure as code and CI/CD. Microservices Architecture: Design and develop RESTful and event-driven microservices using Java (Spring Boot) and Kafka. Containerization &amp; Orchestration: Use Docker and Kubernetes for deploying and managing microservices at scale. Security &amp; Compliance: Implement secure systems using OAuth2, JWT, IAM, and ensure alignment with SOC 2 / ISO 27001 compliance standards. DevOps &amp; Automation: Build and maintain CI/CD pipelines with Jenkins, GitHub Actions, or GitLab CI/CD, and automate infrastructure with Terraform or CloudFormation. Data &amp; Performance: Architect robust data models using PostgreSQL and NoSQL systems (MongoDB, DynamoDB). Optimize application and database performance. Stakeholder Engagement: Collaborate with product managers, developers, and DevSecOps teams to align architecture with business and technical goals. Front-End Integration: Familiarity with front-end technologies such as React, TypeScript, and modern UI frameworks is a plus. Required Skills &amp; ExperienceJava Expertise: 8+ years of hands-on experience with Java 8+, Spring Boot, and Jakarta EE. Cloud Mastery: Proven track record of designing and implementing solutions on AWS (preferred), GCP, or Azure. Kafka / Messaging Systems: Deep understanding of Kafka, RabbitMQ, or other message brokers in distributed architectures. CI/CD &amp; DevOps: Hands-on experience with Jenkins, Terraform, Kubernetes, and Helm. Security First: Knowledge of security frameworks including OAuth2, SAML, Zero Trust Architecture. Data-Driven Architecture: Strong expertise in PostgreSQL, MySQL, MongoDB, DynamoDB, and Redis. Leadership: Ability to drive technical decisions, mentor developers, and communicate effectively with stakeholders. Preferred QualificationsCloud certifications (e.g., AWS Certified Solutions Architect) Experience with observability tools (Prometheus, Grafana, ELK) Exposure to Agile/Scrum methodologies Front-end development experience (React/TypeScript) SkillsJava,Postgres,Kafka,Aws Cloud
            Show more
            Show less</t>
  </si>
  <si>
    <t>Senior Solution Architect - Azure Data Services</t>
  </si>
  <si>
    <t>Thermax Limited</t>
  </si>
  <si>
    <t>Job Description : Senior Solution Architect Data.Role OverviewExperienced Senior Solution Architect Data to lead the design and governance of enterprise-wide data platforms and analytics solutions.Lead design and optimization of the data ecosystem for a large engineering enterprise with a diverse application landscape that includes multiple ERPs (Baan, Oracle, SAP), and SaaS solutions.Demonstrated technical expertise with strong architectural leadership are a must for the role.Key Responsibilities Define and govern the enterprise data architecture, ensuring alignment with business strategy and IT standards. Design end-to-end data solutions across ingestion, storage, modelling, analytics, and governance layers, especially focused on leveraging Azure and Databricks as strategic platforms. Develop strategies to unify data from multiple ERPs (Baan, Oracle, SAP) and cloud/SaaS systems into a data lake platform. Establish information architecture, metadata management, and data quality frameworks. Collaborate with business stakeholders, and development teams to translate requirements into scalable technical solutions. Provide thought leadership on emerging data technologies and how they can create business value. Support governance processes for change management, security, compliance, and lifecycle management of data assets.Required Skills &amp; Experience Proven track record as a Data/Analytics Solution Architect in complex enterprise environments with experience in data modelling, warehousing, and information architecture. Experience architecting solutions using Azure data services and Databricks (e.g. , Synapse Analytics, Data Lake, Azure SQL, Data Factory, Spark, and Delta Lake) for large-scale data engineering and advanced analytics. Experience in implementing data governance, security, and regulatory compliance practices. At least 7 years of experience of architecting on premise and cloud data solutions in Finance and Supply chain domains.Desirable (Nice To Have) Exposure to advanced analytics, AI/ML solutions, or IoT data integration. Experience with API-led integration and event-driven architectures. Knowledge of industry-specific data standards.Personal Attributes Strong leadership, communication, and stakeholder management skills. Ability to balance strategic vision with practical delivery. Proactive problem-solver who thrives in complex, multi-system landscapes.(ref:hirist.tech)
            Show more
            Show less</t>
  </si>
  <si>
    <t>Architect</t>
  </si>
  <si>
    <t>ACI Worldwide</t>
  </si>
  <si>
    <t>Join Us as We Make Possibilities Happen Every action we take as 1ACI redefines what’s possible. As Innovators, we Envision possibilities. As Developers, we Build possibilities. As Leaders, we Empower possibilities.At ACI, we’re not just driving payments at the speed of change.We’re Making Possibilities Happen.Our people are the core of our business. Our 1ACI team represents a globally diverse, passionate and dedicated group of thousands of individuals around the world who share a common commitment to making our customers successful by driving the future of payments. As a Architect in Pune, you can help make possibilities happen.Summary:We are looking for a Software Architect to lead the design and development of scalable, secure, and high-performance software systems. This role is ideal for a hands-on technologist who thrives in fast-paced environments and is passionate about building robust engineering foundations in the tech ecosystem.Responsibilities:- Lead and execute the full Software Development Life Cycle (SDLC), from concept to deployment.- Create flowcharts, system layouts, and technical documentation to capture requirements and propose effective solutions.- Define and evolve architecture for large-scale, distributed systems, ensuring scalability, reliability, and maintainability.- Collaborate closely with product managers, engineering leads, and stakeholders to align technical strategies with business objectives.- Actively participate in agile ceremonies including grooming sessions, sprint planning, and demo calls.- Guide engineering teams in adopting best practices for design, coding, testing, and deployment.- Evaluate and recommend modern technologies, frameworks, and tools that suit both the Indian market and global scalability needs.- Ensure systems are secure, cost-optimized, and high-performing, particularly in cloud-native environments.- Conduct design and code reviews and mentor senior engineers and technical leads to foster growth and technical excellence.- Champion innovation and continuous improvement in engineering processes, tools, and architectural approaches.Minimum Requirements:- Bachelor’s or Master’s degree in Computer Science, Engineering, or related field.- 10+ years of experience in software development, with at least 3 years in an architectural role.- Strong expertise in Java languages and programming.- Deep understanding of microservices architecture, RESTful APIs, and event-driven systems.- Extensive hands-on experience in building responsive and dynamic user interfaces using Angular or equivalent front-end frameworks.- Experience with at least one of the cloud platforms (AWS, Azure, Tanzu, etc)- Solid knowledge of containerization technologies (Docker, Kubernetes)- Familiarity with DevOps practices, CI/CD pipelines, and Observability tools. (e.g. Prometheus, Grafana, ELK)- Ability to collaborate with a global team and work with attention to detail &amp; multitask under tight deadlines.- Excellent communication and leadership skills.Preferred Skills:- Experience working with Indian and global engineering teams.- Exposure to fintech, e-commerce, SaaS, or enterprise platforms.- Certifications in cloud architecture or software design (e.g., AWS Certified Solutions Architect)Benefits: In return for your expertise, we offer growth, opportunity, and a competitive compensation and benefits package in a casual work environment.Are you ready to help us transform the world of electronic payments? To learn more about ACI Worldwide, visit our web site at www.aciworldwide.com.
            Show more
            Show less</t>
  </si>
  <si>
    <t>Solution Architect (Supply chain)</t>
  </si>
  <si>
    <t>Aera Technology</t>
  </si>
  <si>
    <t>Aera Technology is the Decision Intelligence company. We deliver innovation and services that enable enterprises to operate sustainably, intelligently, and efficiently. Our platform, Aera Decision Cloud™, integrates with your existing systems to digitize, augment, and automate decisions in real time. Aera helps enterprises around the world transform decision making – delivering millions of recommendations that have resulted in significant revenue gains and cost savings for some of the world’s best-known brands.ResponsibilityParticipate in requirements gathering workshops to understand the problem we are addressingTranslate functional requirements into technical requirementsCreate technical design documents, process flows and data models to build scalable solutionsMake sense of and harmonize both structured and unstructured data to create data model to use in analytics and technical solutionWork with developers to ensure timely delivery of the solutionFunctional and technical validation of solution - integration testing, regression testing, performance testing and UATDesign strategy to extract and integrate data from source systems and to write back into the source systemCreate dashboards and reports to support decisions prescribed by AeraAbout YouGraduate/Postgraduate in Operations with minimum of 6 years’ experience in delivering supply chain IT solutionsExperience in IT consulting and/or configuring ERP systems - SAP, Oracle, JDE, OMP, Kinaxis, E2Open etc.Hands on experience in data integration, creating dashboards in analytics tools - Power BI, Tableau, Cognos etc.Good understanding of data modelingUnderstanding of supply chain processes and KPIsHave worked in an Agile environment and understands Software Implementation methodologiesElementary to intermediate knowledge of data warehousing concepts, SQL etc.Energetic, enthusiastic and passionate person who likes to take challenges head-on and has bias towards actionAs an Aeranaut in Solution Architects teamYou will get to design novel solutions to address challenges in supply chainOwn the end-to-end solution and witness the impact of your ideas in improving customers’ supply chain KPIsWork in different areas of supply chainPave the way for clients to new and exciting ways of working using Decision Intelligence.If you share our passion for building a sustainable, intelligent, and efficient world, you’re in the right place. Established in 2017 and headquartered in Mountain View, California, we're a series D start-up, with teams in Mountain View, San Francisco (California), Bucharest and Cluj-Napoca (Romania), Paris (France), Munich (Germany), London (UK), Pune (India), and Sydney (Australia). So join us, and let’s build this!Aera Technology is an equal opportunity employer. Qualified applicants will receive consideration for employment without regard to race, color, religion, sex, sexual orientation, gender perception or identity, national origin, age, marital status, protected veteran status, or disability status.Benefits SummaryAt Aera Technology, we strive to support our Aeranauts and their loved ones through different stages of life with a variety of attractive benefits, and great perks. In addition to offering a competitive salary and company stock options, we have other great benefits available. You’ll find comprehensive medical, Group Medical Insurance, Term Insurance, Accidental Insurance, paid time off, Maternity leave, and much more. We offer unlimited access to online professional courses for both professional and personal development, coupled with people manager development programs. We believe in a flexible working environment, to allow our Aeranauts to perform at their best, ensuring a healthy work-life balance. When you’re working from the office, you’ll also have access to a fully-stocked kitchen with a selection of snacks and beverages.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Cloud Solutions Architect - VOIS</t>
  </si>
  <si>
    <t>VOIS</t>
  </si>
  <si>
    <t>Who We AreVOIS (Vodafone Intelligent Solutions) is a strategic arm of Vodafone Group Plc, creating value for customers by delivering intelligent solutions through Talent, Technology &amp; Transformation.As the largest shared services organisation in the global telco industry with 30,000 FTE, our portfolio of next-generation solutions and services are designed in partnership with customers across Vodafone Group, local markets, and partner markets to simplify and drive growth. With our strategic partner Accenture, we work alongside our Vodafone customers, other Telco and tech companies to drive transformation, meet the challenges of our industry and ensure we stay relevant and resilient. This partnership is a unique, industry-first model which brings together the best of in-house and 3rd party capability.We work with customers across 28 countries from 10 VOIS locations: Albania, Egypt, Hungary, India, Romania, Spain, Turkey, UK, Germany, Ireland, and with a network of teams in Czech Republic, Italy, Greece, and Portugal.#VOIS #BeUnrivalled #CreateTheFutureAbout This RoleWe are seeking a highly experienced Cloud Solutions Architect with a strong background in Google Cloud Platform (GCP) to lead the design and implementation of scalable, secure, and high-performing cloud solutions. The ideal candidate will bring over a decade of experience in IT, with a minimum of 5 years in cloud architecture and engineering, including 3+ years specifically on GCP. This role demands deep technical expertise in GCP services, networking, security, and DevSecOps practices.What You’ll DoArchitect and engineer cloud solutions using GCP services including Compute Engine, Cloud Run, BigQuery, Pub/Sub, Cloud Functions, Dataflow, Dataproc, IAM, and Cloud Storage.Apply advanced knowledge of networking, security, containers, and CI/CD practices to build robust cloud environments.Implement monitoring, logging, and performance tuning strategies to optimise cloud infrastructure.Integrate DevSecOps tools and practices, such as HashiCorp Vault, to enhance security and compliance.Collaborate with cross-functional teams to deliver cloud-native solutions aligned with business objectives.Who You AreA cloud professional with 12–15 years of overall experience, including 5+ years in cloud architecture and engineering.Minimum 3 years of hands-on experience in GCP architecture roles.Proficient in a wide range of GCP services and cloud-native technologies.Skilled in networking, security, containerisation, and CI/CD pipelines.Familiar with DevSecOps tools and practices.Holds a technical qualification such as B.E. / B. Tech, BCA / MCA, or BSc / MSc in Computer Science.Not a perfect fit?Concerned you may not meet every requirement? Vodafone is committed to creating an inclusive workplace where everyone can thrive. If you are excited about this role but your experience does not align exactly with every aspect of the job description, you are encouraged to apply. You may be the right candidate for this or another opportunity, and the recruitment team will support you in exploring where your skills fit best.What's In It For YouOpportunity to work on cutting-edge cloud technologies and contribute to large-scale digital transformation initiatives.Exposure to a collaborative and inclusive work culture that values innovation and continuous learning.Be part of a global organisation with access to international projects and career growth opportunities.What Skills You Will LearnAdvanced GCP architecture and engineering techniques.Implementation of DevSecOps practices in enterprise environments.Performance optimisation and cloud security strategies.Cross-functional collaboration and agile delivery methodologies.VOIS Equal Opportunity Employer CommitmentVodafone recognises and celebrates the value of diversity in building a workforce that reflects the customers and communities it serves. No form of discrimination is tolerated. This includes, but is not limited to, discrimination based on race, colour, age, veteran status, gender identity, gender expression, sexual orientation, pregnancy, maternity or parental status, ethnicity, disability, religion or belief, political affiliation, trade union membership, nationality, citizenship, indigenous status, medical condition, HIV status, neurodiversity, social origin, cultural background, marital or civil partnership status, or socio-economic background.Join UsAt Vodafone, we’re working hard to build a better future. A more connected, inclusive and sustainable world. As a dynamic global community, it's our human spirit, together with technology, that empowers us to achieve this.We challenge and innovate in order to connect people, businesses, and communities across the world. Delighting our customers and earning their loyalty drive us, and we experiment, learn fast and get it done, together.With us, you can be truly be yourself and belong, share inspiration, embrace new opportunities, thrive, and make a real difference.AlertApply for Vodafone jobs only through the official Vodafone Careers website to avoid job scams and fraud.#JDEnhancedByTARAFollow us on social media and #StayConnectedLinkedInFacebookInstagramChat with our employees to learn more about our projects
            Show more
            Show less</t>
  </si>
  <si>
    <t>Solutions Architect - Custom Development</t>
  </si>
  <si>
    <t>Air Products</t>
  </si>
  <si>
    <t>At Air Products, our purpose is to bring people together to reimagine what’s possible, collaborate and innovate solutions to the world’s most significant energy and environmental sustainability challenges. Grow with us as we embark on building tomorrow together by being the safest, most diverse and most profitable industrial gas company in the world. Reimagine What’s Possible Develop solution architecture and technical design for IT projects.Determine technical requirements of projects to ensure that client specifications are met.Lead and coordinate the technical tasks through all phases of a project including document the technical architecture.Coach and mentor junior developers and other colleagues in IT; facilitate the exchange of technical knowledge across the company.Supervise and approve development and quality assurance aspects of projects.Partner with functional and infrastructure teams in the design and implementation of solutions.Learn new technologies and be a change agent to introduce technologies to the company.Develop proof-of-concepts for projects, and when needed utilize advanced programming techniques for complex situations.Learn, design, and implement cross business process solutions.Collaborate with strategic partners in solution development and enforcement of enterprise architecture.We are the world’s largest hydrogen producer with over 80 years of industrial gas experience. We are hydrogen and industrial gas experts delivering safe, end-to-end solutions, investing in real, clean energy projects at scale, and driving the industry forward to generate a cleaner future. At Air Products, we work in an environment where we put safety first, diversity is essential, inclusion is our culture, and each person knows they belong and matter. To learn more, visit About Air Products.
            Show more
            Show less</t>
  </si>
  <si>
    <t>Chemical Manufacturing</t>
  </si>
  <si>
    <t>Join us as a Solution Architect at Barclays, where you will be responsible for supporting the successful delivery of location strategy projects to plan, budget, agreed quality and governance standards. You'll spearhead the evolution of our digital landscape, driving innovation and excellence. You will harness cutting-edge technology to revolutionise our digital offerings, ensuring unparalleled customer experiences.To be successful as a Solution Architect you should have experience with:Proven experience in designing and/or building highly scalable and resilient core payment systems for global financial organizations.Expertise in technology domains within payments: DevOps, API, Analytics, Cloud adoption and Process Automation;Good Knowledge of SWIFT, SWIFT formats, Payment Gateways, UK and International Payment processing.Some Other Highly Valued Skills May IncludeKnowledge of Core banking landscape and ProductsKnowledge of various UK International schemes like FPS, BACS , CHAPS, Target2, SEPAExperience in systems integration projects that involve open-source technologies and implementation utilising cloud based computing and APIs;You may be assessed on key critical skills relevant for success in role, such as risk and controls, change and transformation, business acumen, strategic thinking and digital and technology, as well as job-specific technical skills.This role is based out of Pune.Purpose of the roleTo design, develop, and implement solutions to complex business problems, collaborating with stakeholders to understand their needs and requirements, and design and implement solutions that meet those needs and create solutions that balance technology risks against business delivery, driving consistency.AccountabilitiesDesign and development of solutions as products that can evolve, meeting business requirements that align with modern software engineering practices and automated delivery tooling. This includes identification and implementation of the technologies and platforms.Targeted design activities that apply an appropriate workload placement strategy and maximise the benefit of cloud capabilities such as elasticity, serverless, containerisation etc.Best practice designs incorporating security principles (such as defence in depth and reduction of blast radius) that meet the Bank’s resiliency expectations.Solutions that appropriately balance risks and controls to deliver the agreed business and technology value.Adoption of standardised solutions where they fit. If no standard solutions fit, feed into their ongoing evolution where appropriate.Fault finding and performance issues support to operational support teams, leveraging available tooling.Solution design impact assessment in terms of risk, capacity and cost impact, inc. estimation of project change and ongoing run costs.Development of the requisite architecture inputs required to comply with the banks governance processes, including design artefacts required for architecture, privacy, security and records management governance processes.Assistant Vice President ExpectationsTo advise and influence decision making, contribute to policy development and take responsibility for operational effectiveness. Collaborate closely with other functions/ business divisions.Lead a team performing complex tasks, using well developed professional knowledge and skills to deliver on work that impacts the whole business function. Set objectives and coach employees in pursuit of those objectives, appraisal of performance relative to objectives and determination of reward outcom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will lead collaborative assignments and guide team members through structured assignments, identify the need for the inclusion of other areas of specialisation to complete assignments. They will identify new directions for assignments and/ or projects, identifying a combination of cross functional methodologies or practices to meet required outcomes.Consult on complex issues; providing advice to People Leaders to support the resolution of escalated issues.Identify ways to mitigate risk and developing new policies/procedures in support of the control and governance agenda.Take ownership for managing risk and strengthening controls in relation to the work done.Perform work that is closely related to that of other areas, which requires understanding of how areas coordinate and contribute to the achievement of the objectives of the organisation sub-function.Collaborate with other areas of work, for business aligned support areas to keep up to speed with business activity and the business strategy.Engage in complex analysis of data from multiple sources of information, internal and external sources such as procedures and practises (in other areas, teams, companies, etc).to solve problems creatively and effectively.Communicate complex information. 'Complex' information could include sensitive information or information that is difficult to communicate because of its content or its audience.Influence or convince stakeholders to achieve outcome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Infrastructure and Platform Architect L2</t>
  </si>
  <si>
    <t>Job description:Job Description ͏ ͏ ͏ ͏  Experience: 8-10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Solution Architect - Internet of Things</t>
  </si>
  <si>
    <t>Rockwell Automation</t>
  </si>
  <si>
    <t>Rockwell Automation is a global technology leader focused on helping the world’s manufacturers be more productive, sustainable, and agile. With more than 28,000 employees who make the world better every day, we know we have something special. Behind our customers - amazing companies that help feed the world, provide life-saving medicine on a global scale, and focus on clean water and green mobility - our people are energized problem solvers that take pride in how the work we do changes the world for the better.We welcome all makers, forward thinkers, and problem solvers who are looking for a place to do their best work. And if that’s you we would love to have you join us!Job DescriptionJob title- IoT Solution ArchitectLocation: Pune, IndiaJob SummaryWe are seeking exceptional candidates who are passionate about the exciting world of digital technologies, including the Internet of Things, Big Data, Advanced Analytics, Artificial Intelligence and Machine Learning.You will assume the role of a Solution Architect in our Enterprise Technology Practice and oversee technical strategy and delivery for our IoT advisory and implementation projects across their lifecycles.You will be based in Balewadi, Pune and will work in hybrid. You will report to the Manager, Software Engineering. You will provide solution development and technical delivery leadership to client initiatives in India.Your ResponsibilitiesSales/pre-sales activities (understanding client/customer goals and requirements, conceptual solution development, demos, proposal development, work planning, and project approach and work estimates)Client delivery (defining solutions and architecture that meet client requirements, coaching and management of technical personnel, management of technical tasks and work threads, incorporation of DevOps and other firm and industry standard methods and practices, interfacing and coordinating with client team members, delivering on time and on budget solutions that exceed client expectations)Firm technical capability development (assisting with hiring and mentoring junior technical resources, contributing to DevOps and technical standards and methods).The Essentials You Will HaveExperience leading the implementation, validation and deployment of scalable, commercial IoT/ IIoT, AR/VR and analytics solutions in a client-facing setting.Experience supporting sales and pre-sales activities in these domainsBachelors degree (preferably in Computer Science or Information Systems with supplementary experience in Data Science and/or Statistics)Strong academic performance requiredWillingness to travel (required) up to 25%Technical And Consulting Skills Required12 or more years of experience and 5 years as a solution/technical architectExperience with the PTC ThingWorx technology stack:Develop IoT applications and solutions including building scalable data model, services, orchestration, system integrationsDevelop IoT connectivity components utilizing ThingWorx edge SDKs or industrial protocols (OPC, MQTT, MTConnect, ModBus and similar)Experience working within manufacturing domain – understanding typical OT and IT components of manufacturing operations, their architectures and data structures: MES, CMMS, PLC, DCS, SCADA, HMI, ERP, Asset Management and similar.Experience with advanced analytics and machine learning disciplines like model development, training, validation and deploymentCompetency in Graph/NoSQL database techniques, and RDBS platforms like Oracle,MS SQL Server, Postgres, InfluxDBCompetency in mathematical disciplines including linear algebra, calculus, probabilistic models and statisticsExperience in data operations/management platforms such as Cognite or DatabricksData manipulation techniques, including ETL/ETLVCompetency in object-oriented development patterns in Java and .NETCompetency in data analysis applications built in R, Python, ScalaCompetency in data visualization platforms like D3.js and TableauCompetency in modern web development techniques like Angular, Node.js, React, Bootstrap, HTML5 and CSS, JavascriptCompetency in modern integration standards like RESTful and OData, message-oriented-middleware (MQ)Strong UML skills and ability to document structural and behavioral elements of solution architectureCompetency in one of the major cloud platforms such as AWS, Microsoft Azure, GCP, etc.Experience leading remote development teams, performance testing, unit test, etc.Strong knowledge and experience in Agile and SDLC software development practices and technical documentation (requirements, functional specifications, test plans, DevOps, test automation etc.)What We OfferOur benefits package includes …Comprehensive mindfulness programs with a premium membership to CalmVolunteer Paid Time off available after 6 months of employment for eligible employeesCompany volunteer and donation matching program – Your volunteer hours or personal cash donations to an eligible charity can be matched with a charitable donation.Employee Assistance ProgramPersonalized wellbeing programs through our OnTrack programOn-demand digital course library for professional development and other local benefits!#HybridRockwell Automation’s hybrid policy aligns that employees are expected to work at a Rockwell location at least Mondays, Tuesdays, and Thursdays unless they have a business obligation out of the office.
            Show more
            Show less</t>
  </si>
  <si>
    <t>Oracle Cloud Solution Architect</t>
  </si>
  <si>
    <t>Trinamix Inc</t>
  </si>
  <si>
    <t>Job Title: Oracle Cloud SCM Solution Architect Experience: 12–20 Years Location: RemoteAbout Us: Trinamix is a leading Oracle Partner specializing in delivering innovative and transformative Supply Chain and Cloud solutions. We pride ourselves on building cutting-edge solutions, driving digital transformation, and creating value for our global clients.Role Overview: We are looking for an experienced Oracle Cloud SCM Solution Architect with strong solutioning and implementation expertise. The ideal candidate will lead end-to-end Oracle Cloud SCM projects, provide strategic direction, and ensure successful delivery of enterprise-grade solutions. This is a senior leadership role requiring both technical depth and business acumen.Key Responsibilities: Lead solution architecture and design for Oracle Cloud SCM implementations across multiple industries. Collaborate with business stakeholders to understand requirements and translate them into scalable Oracle Cloud solutions. Provide end-to-end solutioning for modules including Supply Planning, Demand Planning, Order Management, Procurement, Inventory, and Manufacturing. Drive pre-sales solutioning, client presentations, and proposal building for new opportunities. Ensure best practices and governance are applied during design and implementation. Guide cross-functional teams and mentor consultants in delivering complex projects. Partner with Oracle and internal leadership to stay aligned with product roadmaps and innovations.Required Skills &amp; Experience: 12–20 years of consulting experience with at least 3–4 full-cycle Oracle Cloud SCM implementations. Proven expertise in SCM Cloud modules: Planning, Procurement, Inventory, Order Management, Manufacturing. Strong solution architecture and pre-sales exposure with ability to define roadmaps and transformation strategies. Experience in working with global clients across multiple industries. Deep understanding of business processes and best practices in supply chain management. Excellent stakeholder management, leadership, and communication skills. Ability to mentor and lead large delivery teams.Good to Have: Experience in integrations with Oracle ERP/Finance or third-party systems. Knowledge of AI/ML, analytics, or automation in SCM processes. Oracle Certifications in SCM Cloud.Why Join Trinamix? Opportunity to work on challenging global projects with industry leaders. Collaborative and innovative culture. Growth-focused career path with leadership exposure. Be part of a fast-growing Oracle Partner recognized for excellence.
            Show more
            Show less</t>
  </si>
  <si>
    <t>SailPoint</t>
  </si>
  <si>
    <t>Solution Senior Architect  Why SailPoint?  Love what you do. And love where you do it. Smart people, fun culture, innovative work, beautiful offices — oh, and everyone’s really nice. That’s what people say about SailPoint. We’re known as the company where everyone wants to work, and we have the awards to prove it. If you’re passionate about outsmarting cybercriminals and working at a company where you can truly have an impact, we want you to join our team.   SailPoint empowers the largest, most complex organizations by putting identity at the Center of Security and IT.  Our 2,000+ customers include global financial institutions, government entities, and pharmaceutical organizations and more.  What You’ll Do: Senior Solution Architects at SailPoint begin with product training where they can leverage their experience to gain a deep understanding of our SaaS and/or Software solutions. Within a month or two, they begin serving as the technical leads on customer projects where they will employ their client and partner communication skills, as well as their industry knowledge, to share organizational best practices for SailPoint products and identity governance. After their first six months, Senior Solution Architects will have established themselves as both technical and consultative experts within the SailPoint Services organization, and by the end of their first year they will have become a trusted advisor to customers, partners, and to less experienced team members.  Responsibilities: Located in PUNE supporting of APJ timezones (Asia Pacific)Gathering customers' business use cases and documenting product-based requirements with recommended solution designs Educating customers and partners on high-level product architecture, functional design, and best practices Assisting in the scoping, analysis, and documentation of implementation projects Developing and delivering technical training designed to enable/educate SailPoint implementation partners Helping implementation team members design creative solutions to complex problems.  Assisting with the actual technical delivery of the solution via written code or complex configuration  Requirements: 10+ years of professional work experience as part of an enterprise software company, systems integrator, or consulting firm; 5+ years of SailPoint / IDAM experience Experience in software development, implementation, and configuration Excellent communications skills and extensive experience working directly with clients and partners Strong customer facing consultative experienceExperience with some of the following: XML, SPML/SOAP, web and application servers Windows and Unix (Linux, Sun, HP, AIX) platforms Relational databases (Oracle, Sybase, MSSQL, MySQL) NoSQL databases (MongoDB, Cassandra, Redis) Directories (LDAP, AD) Java, BeanShell, JavaScript Node.js Enterprise resource planning or service management systems (SAP, PeopleSoft, ServiceNow) Cloud Infrastructure-as-a-Service platforms (AWS, Azure, GCP) Front-end language experience (HTML, CSS, Angular, React, Vue.js)  Preferred: Familiarity with other identity governance vendors such as Microsoft, Sun, Oracle, IBM, or Novell a plus Familiarity with AI and machine learning concepts a plus Familiarity with role-based access controls and least-privileged access models a plus Experience with project management duties (project planning, resource management, scope, schedule and status, documentation) Experience with quality assurance duties is a plus (usability testing, performance testing, automated testing, test scripts, test cases and test plans) Security software or IT audit experience  Education: Computer Science degree, Engineering degree, or equivalent experience J2EE certification and/or CISSP certification is a plus SailPoint Certified Engineer or Solution Architect is a plus and is expected within 12 months of hire   SailPoint is an equal opportunity employer and we welcome everyone to our team.  All qualified applicants will receive consideration for employment without regard to race, color, religion, sex, sexual orientation, gender identity, national origin, disability, or veteran status.
            Show more
            Show less</t>
  </si>
  <si>
    <t>Financial Solutions Architect</t>
  </si>
  <si>
    <t>Job DescriptionIn This Role, Your Responsibilities Will Be:The Finance Solutions Architect will be responsible for designing global automation solutions in Oracle modules relating to Finance. They should have the ability to design solutions for outside financial software and integrate to Oracle. Other responsibilities and requirements of this position include:Experience designing, configuring, and testing of solutions within Oracle applications.Developing external interfaces, maintain documentation, &amp; integrating software.Demonstrate experience in gathering, understanding, and interpreting system and user requirements. Ability to take business end user requirements and map to standard Oracle functionality and/or develop custom solutions to meet business requirements.Perform instance impact analysis of new standards and project code changes.Knowledge of Power BI for developing financial reporting capabilities.Ability to identify data sets within the Oracle application/tab based on finance functional requirements.Ability to train end users on new Oracle functionality and solutions.Development of new finance process flows and standards.Assist in Betsy Financial module instance maintenance and instance cleanup.Who You Are:You make sound decisions with limited information, balancing analysis, experience, and judgment. You communicate clearly across audiences, listens actively, and encourages open dialogue. You apply financial insight to evaluate strategic options and draw solid conclusions. You are performance-focused, consistently deliver results, and push boundaries to overcome obstacles.For This Role, You Will Need:Bachelor’s Degree At least 10 years of hands-on experience with Oracle EBS Financial Suite in a Global organization.Knowledge in Oracle Financial standard functionality, corresponding data table, and experience with customizations, extensions, modifications, localizations, and integration (CEMLI) components.Functional business process experience (i.e., Finance, Purchasing, Order Management, Project Accounting, Manufacturing), Emerson experience a plus.Necessary technical experience will include SQL and PL/SQL, Power BI, IT Systems Config Programming, Metadata Identification from ERP’s.Provide support for configuration and application of financial modules.Strong Project Management Experience.Strong analytical and problem-solving skills required.Must be able to communicate clearly and concisely, both orally and in writing. Must be able to convey technical information in a non-technical language.Proven history of successful problem solving with a sense of urgency.Preferred Qualifications That Set You Apart:Knowledge of OAC, Microsoft Azure, and Master Data Management a plus.Master’s degree in computer science or related field.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flexible, competitive benefits plans to meet you and your family’s physical, mental, financial, and social needs. We provide a variety of medical insurance plans, with dental and vision coverage, Employee Assistance Program, tuition reimbursement, employee resource groups, recognition, and much more. Our culture offers flexible time off plans, including paid parental leave (maternal and paternal), vacation and holiday leave.
            Show more
            Show less</t>
  </si>
  <si>
    <t>IT Solution Architect - LAN and WLAN Network solutions</t>
  </si>
  <si>
    <t>Siemens</t>
  </si>
  <si>
    <t>Hello eager tech expert!To create a better future, you need to think outside the box. That is why we at Siemens need innovators who are not afraid to push boundaries to join our diverse team of tech gurus. Got what it takes? Then help us create a lasting, positive impact!We are looking for a network architect to integrate into our Network team in the local connectivity area. You are innovative and always looking to deliver the best network service and user experience for our customers. The network architect, together with our providers, is responsible for the definition and driving of the implementation of new local connectivity network services which fulfil the daily business needs.You will break new ground by:Designing architectures for enterprise IT network solutions.Defining and developing solution designs for network related service processes (ITSM), change release processes and the implementation of IT security guidelines.Identifies and evaluates technical options for improving IT solutions.Ensuring the integration of IT solutions in the company ecosystem, the appliance of market standards and re-usability, the performance and delivery of IT services to the users, irrespective of the number and nature of suppliers.Coordinating and driving delivery, integration, and interoperability across multiple IT services and suppliers.Minimizing risks inherent in multi-sourced approaches and masking the service complexity from consumers perspective.Resolving cross-service/provider/delivery unit etc. delivery issues and mitigating actions during the implementation phase.Communicating network architectural topics to different stakeholders, including the IT management.Cooperating closely with the network service management team.Collaborating with cross-domain-functional teams to ensure alignment with overall IT objectives.You are excited to build on your existing expertise, including:10+ years of experience in designing network solutions, with a focus on LAN and WLAN Network services and solutions. Experience and understanding of network design related to Cloud solutions, WAN, datacenter, client-side LAN networks and Firewalls.Knowledge of local connectivity network infrastructure and their management platforms (e.g. Aruba or Cisco).Know-How about: SD LAN, Zero-Trust-Network architectures, Segmentation.Cross-domain IT infrastructure know-how.DNS, DHCP, Radius and network backend Know How.Experience of network management of network together with international teams Service Management and ITIL processes (e.g. Service Now) and respective process- and service-design with other cross-domain initiatives and solutions in project management and service-oriented architecture (SOA).Technical education, preferably with experience in the technology industry - focus on Network services would be of advantage.An analytical mindset to find the root cause for customer complaints.The ability to act professionally under pressure.A Problem-solving attitude.Organizational and leadership skills.Excellent written, verbal communication and presentation skills (English). German language skills would be of advantage.Act as trusted advocate of the business within the IT organization.Contribute to the increase in business value by providing IT solutions for customers (identify and promote IT solutions that help the business to better achieve their targets).Contribute to sell and convince on overarching projects and services.Support IT Partner Managers, IT Business Consultants and IT Project Managers.Report to a Head or Key Infrastructure Lead position.Scouts trends and applies innovations.Consider financial aspects of design/services and delivery.Create a better #TomorrowWithUs! We value your unique identity and perspective and are fully committed to providing equitable opportunities and building a workplace that reflects the diversity of society. Come bring your authentic self and create a better tomorrow with us.Protecting the environment, conserving our natural resources, fostering the health and performance of our people as well as safeguarding their working conditions are core to our social and business commitment at Siemens.This role is based in Pune / Bangalore. You will also get to visit other locations in India and beyond, so you will need to go where this journey takes you. In return, you will get the chance to work with an international team and working on global topics.
            Show more
            Show less</t>
  </si>
  <si>
    <t>Cloud HCM Solution Architect</t>
  </si>
  <si>
    <t>Job DescriptionOracle Global Services Center (GSC) is a fast-growing cloud consulting team passionate about our customer’s rapid and adoption of Oracle Cloud Solutions. Our flexible and innovative “Optimum Shore” approach helps our clients implement, maintain, and integrate their Oracle Cloud Applications and Technology environments while reducing overall total cost of ownership. We assemble an efficient team for each client by blending resources from onshore, near shore, and offshore global delivery centers to match the right expertise, to the right solution, for the right cost. To support our rapid growth, we are seeking versatile consultants that bring a passion for providing excellent client experience, enabling client success by developing innovative solutions.Our cloud solutions are redefining the world of business, empowering governments, and helping society evolve with the pace of change. Join the team of top-class consultants and help our customers achieve more than ever before.An experienced consulting professional who has an understanding of solutions, industry standard methodologies, multiple business processes or technology designs within a product/technology. Operates independently to provide quality work products to an engagement. Performs varied and complex duties and tasks that need independent judgment, in order to implement Oracle products and technology to meet customer needs. Applies Oracle methodology, company procedures, and leading practices.Demonstrates expertise to deliver functional and technical solutions on moderate to complex customer engagements. Should act as the team lead on projects. Effectively consults with management of customer organizations. Participates in business development activities, innovation. Develops and configures detailed solutions for moderate to complex projects.7-9 years of experience relevant to this position including 4 years consulting experience preferred. Graduate degree or equivalent experience. Product or technical expertise relevant to practice focus. Ability to communicate effectively. Ability to build rapport with team members and clients. Ability to travel as needed.The HCM pillar has consultants focused on delivering services on Oracle HCM Cloud – Fusion &amp; Taleo, as well as On-prem Applications: eBusiness Suite, Peoplesoft. We have current team strength of 750 + consultants and growing. Customers look up to us as the EXPERTS and give credence to what we guide them on – they pin their faith on us to provide solutions to all challenges around their implementation. Our team is spread across GSC Bangalore, Mumbai, Gandhinagar, Kolkata, Hyderabad, Noida, Pune and Chennai Locations.Career Level - IC3ResponsibilitiesDetailed Description10+ years of overall experience with HCM Applications with recent 6+ years on Oracle Cloud – Fusion (must) aAt least 3 end to end implementation engagements on FusionStrong Solution Designing skills with solid grasp of integration impact on other modules and other applicationsSound understanding and exposure in designing strategy for Data Migration/Conversion, Integration Architecture and Proof of Concepts.Strong expertise in relevant tools/technologiesHDL, HCM Extracts, OTBI, BI Reports, Integration, Fast FormulasGood understanding of HCM Business ProcessesAbility to Lead Team-membersGood communication skillsStrong customer handling skillsFlexibility to adapt to project situations and play roles as per project requirementsWillingness to Travel (50-75%)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Join us as a Solution Architect at Barclays, where you'll spearhead the evolution of our digital landscape driving innovation and excellence. You'll harness cutting-edge technology to revolutionise our digital offerings, ensuring unparalleled customer experiences.To be successful as a Solution Architect you should have experience with:Software design, development, and migration.Strong understanding of software migration methodologies and approaches.Experience with legacy system assessment, migration planning, and implementation.Proficiency in programming languages, such as Unix Shell Scripting, Oracle SQL &amp; PL/SQL, Python.Experience with database migration, integration, and data warehousing.Strong analytical, problem-solving, and communication skillsYou may be assessed on key critical skills relevant for success in role, such as risk and controls, change and transformation, business acumen, strategic thinking and digital and technology, as well as job-specific technical skills.This role is based out of Pune.Purpose of the roleTo design, develop, and implement solutions to complex business problems, collaborating with stakeholders to understand their needs and requirements, and design and implement solutions that meet those needs and create solutions that balance technology risks against business delivery, driving consistency.AccountabilitiesDesign and development of solutions as products that can evolve, meeting business requirements that align with modern software engineering practices and automated delivery tooling. This includes identification and implementation of the technologies and platforms.Targeted design activities that apply an appropriate workload placement strategy and maximise the benefit of cloud capabilities such as elasticity, serverless, containerisation etc.Best practice designs incorporating security principles (such as defence in depth and reduction of blast radius) that meet the Bank’s resiliency expectations.Solutions that appropriately balance risks and controls to deliver the agreed business and technology value.Adoption of standardised solutions where they fit. If no standard solutions fit, feed into their ongoing evolution where appropriate.Fault finding and performance issues support to operational support teams, leveraging available tooling.Solution design impact assessment in terms of risk, capacity and cost impact, inc. estimation of project change and ongoing run costs.Development of the requisite architecture inputs required to comply with the banks governance processes, including design artefacts required for architecture, privacy, security and records management governance processes.Assistant Vice President ExpectationsConsult on complex issues; providing advice to People Leaders to support the resolution of escalated issues.Identify ways to mitigate risk and developing new policies/procedures in support of the control and governance agenda.Take ownership for managing risk and strengthening controls in relation to the work done.Perform work that is closely related to that of other areas, which requires understanding of how areas coordinate and contribute to the achievement of the objectives of the organisation sub-function.Collaborate with other areas of work, for business aligned support areas to keep up to speed with business activity and the business strategy.Engage in complex analysis of data from multiple sources of information, internal and external sources such as procedures and practises (in other areas, teams, companies, etc).to solve problems creatively and effectively.Communicate complex information. 'Complex' information could include sensitive information or information that is difficult to communicate because of its content or its audience.Influence or convince stakeholders to achieve outcome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Solution Architect – AI Application Development</t>
  </si>
  <si>
    <t>Job DescriptionJob Summary:We are seeking a highly experienced AI Solutions Architect with deep expertise in Artificial Intelligence, Machine Learning, and Generative AI (GenAI). This role involves leading the design, development and deployment of scalable AI/ML solutions and tools with a strong focus on innovative architectures. The ideal candidate will collaborate across teams to deliver high-performance AI systems aligned with business objectives and future scalability.In this Role, Your Responsibilities Will Be:o Design and implement full-stack scalable AI/ML systems integrating frontend (React/Angular), backend (Python/Node.js), RESTful APIs, RAG and agentic frameworks (LangChain, AutoGen). Architect distributed, microservice-based AI pipelines using event-driven architectures and containerized deployments on Azure and AWS (secondary). Advanced ML/DL models including GPT, BERT, CNNs, RNNs, GANs for NLP, computer vision, and multimodal applications. Engineer prompt-based systems using retrieval-augmented generation (RAG), few-shot learning, and prompt tuning to optimize LLM performance. Lead data preprocessing workflows with Spark, Pandas, and MLFlow, including feature engineering and data augmentation. Model observability frameworks for drift detection, performance monitoring, and lifecycle management using tools like Prometheus and Grafana. Apply model optimization techniques such as quantization, pruning for real-time, low-latency inference. Enforce AI/ML system security by integrating data protection protocols, implementing role-based access control (RBAC), encryption standards (TLS, AES), and ensuring compliance with regulatory frameworks such as GDPR, HIPAA, and ISO/IEC 27001 through automated policy enforcement and audit logging. Ensure AI security, governance through bias mitigation, explainability and secure deployment aligned with compliance standards. Conduct technical feasibility assessments, PoCs, and infrastructure cost estimation with risk analysis. Lead AI architecture with cross-functional collaboration, Agile execution, and continuous innovation while maintaining technical excellence and comprehensive documentation. Exceptional ability to articulate complex AI and technical concepts with clarity, enabling effective communication across technical and non-technical stakeholders.Qualifications: Bachelor's or Master’s degree in Computer Science, Data Science, or related field with 10+ years in AI/ML architecture and enterprise-grade solution delivery. Over 5 years of specialized experience in architecting and deploying AI/ML systems, with a demonstrated history of delivering production-grade solutions across diverse use cases. Hands-on experience with agentic frameworks (LangChain, AutoGen), prompt engineering, and scalable LLM deployment. Strong expertise in GenAI, Machine Learning, Data Science, transformer models (GPT, BERT), deep learning (CNNs, RNNs, GANs), and multimodal AI systems. Proficient in Python and ML/DL frameworks like TensorFlow, PyTorch, Hugging Face, and MLFlow. Skilled in designing distributed AI pipelines using microservices, containerization (Docker, Kubernetes) and cloud platforms (Azure, AWS-secondary). Deep understanding of data engineering, CI/CD automation, model observability, and performance optimization. Specialized in AI security including adversarial robustness, federated learning, encryption standards, and regulatory compliance. Proven leadership in Agile environments, technical mentoring, and translating business needs into scalable AI architectures. Passionate about innovation with a track record of integrating emerging AI technologies into production-ready systems.Preferred Skills: Proven experience in developing AI-powered solutions across industries. Strong understanding of MLOps practices, CI/CD pipelines, and Azure DevOps for scalable AI deployment. Solution Architect Certifications is plus advantage like AZ-305: Azure Solutions Architect Expert, AWS Certified Solutions Architect. Deep knowledge of secure and ethical AI design, including data privacy regulations and responsible AI principles. Demonstrated success in leading GenAI/ML projects from concept to production with measurable impact. Advanced problem-solving and analytical skills for translating complex challenges into efficient AI solutions. Excellent communication and collaboration abilities to bridge technical and non-technical stakeholders.About UsWHY EMERSONOur Commitment to Our PeopleAt Emerson, we are motivated by a spirit of collaboration that helps our diverse, multicultural teams across the world drive innovation that makes the world healthier, safer, smarter, and more sustainable. And we want you to join us in our bold aspiration.We have built an engaged community of inquisitive, dedicated people who thrive knowing they are welcomed, trusted, celebrated, and empowered to solve the world’s most complex problems — for our customers, our communities, and the planet. You’ll contribute to this vital work while further developing your skills through our award-winning employee development programs. We are a proud corporate citizen in every city where we operate and are committed to our people, our communities, and the world at large. We take this responsibility seriously and strive to make a positive impact through every endeavor.At Emerson, you’ll see firsthand that our people are at the center of everything we do. So, let’s go. Let’s think differently. Learn, collaborate, and grow. Seek opportunity. Push boundaries. Be empowered to make things better. Speed up to break through. Let’s go, together.Accessibility Assistance or AccommodationIf you have a disability and are having difficulty accessing or using this website to apply for a position, please contact: idisability.administrator@emerson.com .About EmersonEmerson is a global leader in automation technology and software. Through our deep domain expertise and legacy of flawless execution, Emerson helps customers in critical industries like life sciences, energy, power and renewables, chemical and advanced factory automation operate more sustainably while improving productivity, energy security and reliability.With global operations and a comprehensive portfolio of software and technology, we are helping companies implement digital transformation to measurably improve their operations, conserve valuable resources and enhance their safety.We offer equitable opportunities, celebrate diversity, and embrace challenges with confidence that, together, we can make an impact across a broad spectrum of countries and industries. Whether you’re an established professional looking for a career change, an undergraduate student exploring possibilities, or a recent graduate with an advanced degree, you’ll find your chance to make a difference with Emerson. Join our team – let’s go!No calls or agencies please.
            Show more
            Show less</t>
  </si>
  <si>
    <t>IDFC FIRST Bank</t>
  </si>
  <si>
    <t>Job RequirementsRole/ Job Title: Cloud ArchitectFunction/ Department: Information TechnologyJob PurposeAs a Cloud Architect, you will be responsible for designing, implementing, andoverseeing our cloud computing strategy. You will work closely with various teams to ensure ourcloud solutions align with business goals and comply with industry standards and regulations.Key ResponsibilitiesDesign and Architecture: Develop and implement cloud architecture solutions for different types of workloads from 3-tier and microservices application to data and analytics workloads that meet business requirements, ensuring scalability, security, and performance. Publish and maintain blueprints of cloud deployment architecture for 3 tier and microservices applications.Strategy Development: Create a comprehensive cloud strategy, including adoption plans, cloud management, and monitoring.Cloud migration: Lead the effort of migrating workloads from on-prem to cloud along with deployment architecture and cloud services to be usedImplementation: Lead the deployment of cloud solutions, including IaaS, PaaS, and SaaS.Security: Ensure cloud security standards are met, including data protection, identity management, and compliance with regulatory requirements.Optimisation: Continuously monitor and optimize cloud infrastructure to improve performance, reduce costs, and enhance efficiency.Collaboration: Work with cross-functional teams, including IT, security, and development, to integrate cloud solutions seamlessly.Documentation: Maintain detailed documentation of cloud architecture, processes &amp; procedures (SOPs) and best practices &amp; guidelines.Vendor Management: Evaluate and manage relationships with cloud service provider and third-party vendors.Troubleshooting: Provide support and troubleshooting for cloud-related issues and incidents.Technical Skill SetProven experience as a Cloud Architect or similar role in a financial institution or a highly regulated industry.In-depth knowledge of AWS cloud computing technologies, Azure &amp; Google Cloud platforms knowledge is plus.Strong understanding of cloud security principles and best practices.Experience with cloud automation tools and infrastructure-as-code (IaC) frameworks.Familiarity with compliance standards such as PCI-DSS, and other financial regulations.Excellent problem-solving skills and the ability to troubleshoot complex cloud issues.Strong communication skills, with the ability to convey technical concepts to nontechnical stakeholders.Relevant certifications (e.g AWS Certified Solutions Architect) are highly desirable.Educational Qualification (Fulltime)Graduation: Bachelor of Science (B.Sc) / Bachelor of Technology (B.Tech) / Bachelor of Computer Applications (BCA)Post-Graduation: Master of Science (M.Sc) /Master of Technology (M.Tech) / Master of Computer Applications (MCA)
            Show more
            Show less</t>
  </si>
  <si>
    <t>TCS is Hiring!!!Job Title: Solution ArchitectExperience: 10-15 YearsLocation: Chennai, HyderabadJob Description:Professional experience in front-end development. In-depth Telecom Domain knowledge. Especially, End to End process flows in BSS area to provide End to End solutions. Reusable and optimized CX/UX solutions (Customer Experience) considering many customer/sales reps facing applications in quoting, ordering, self care, and service management Reusable and extendable API design. Knowledge of SOA/APIGEE is required. Experience in providing integration solutions to interact with 3rd party vendor systems Identifying the process improvements while providing the solutions Collaboration with OSS Solution Architects Experience in estimating the high level efforts for the projects Experience in creating HLAs with sequence diagrams Need to have 10+ years of experience in the Telecom Domain and 3+ years in the Architect role Taking the ownership from solution perspective until the project is moved into production Experience working in Agile/Scrum environments. Telecom OSS/BSS Experience must TM Forum framework standards - eTOM, TAM, OpenAPI Knowledge of BPM and Integration strategies Knowledge of Telecom products, ordering, service assurance, Collection, mediation, enterprise Billing Must have good communication and Presentation skills. Should be able to prepare and deliver executive presentations Knowledge of 5G, and TOGAF Certification is good to have requirement.
            Show more
            Show less</t>
  </si>
  <si>
    <t>Cloud  Architect</t>
  </si>
  <si>
    <t>Cognizant</t>
  </si>
  <si>
    <t>Job SummaryWe are seeking a Cloud Architect with 10 to 14 years of experience to join our team in a hybrid work model. The ideal candidate will have expertise in ITIL V4 ITIL and Solarwinds. This role involves designing and implementing cloud solutions that align with business objectives ensuring scalability and security. The position offers an opportunity to make a significant impact on our cloud infrastructure and contribute to the companys growth.ResponsibilitiesDesign and implement cloud-based solutions that align with business objectives and ensure scalability and security.Collaborate with cross-functional teams to understand requirements and provide cloud architecture solutions.Evaluate and recommend cloud providers and services to optimize performance and cost.Develop and maintain cloud governance policies to ensure compliance with industry standards.Monitor and manage cloud infrastructure using Solarwinds to ensure optimal performance and availability.Provide technical guidance and support to development teams to ensure best practices in cloud deployment.Oversee the migration of applications and data to cloud environments ensuring minimal disruption.Implement ITIL V4 processes to enhance service management and operational efficiency.Conduct regular assessments of cloud infrastructure to identify and mitigate potential risks.Lead efforts to automate cloud operations improving efficiency and reducing manual tasks.Collaborate with security teams to implement robust security measures for cloud environments.Stay updated with the latest cloud technologies and trends to drive innovation within the organization.Prepare and present reports on cloud performance and initiatives to stakeholders.QualificationsPossess a strong understanding of cloud architecture principles and best practices.Demonstrate expertise in ITIL V4 and ITIL processes for service management.Have hands-on experience with Solarwinds for monitoring and managing cloud infrastructure.Show proficiency in designing scalable and secure cloud solutions.Exhibit excellent communication skills to collaborate with cross-functional teams.Display a proactive approach to problem-solving and risk management.Hold a relevant certification such as AWS Certified Solutions Architect or equivalent.Certifications RequiredAWS Certified Solutions Architect ITIL V4 Foundation
            Show more
            Show less</t>
  </si>
  <si>
    <t>Senior Java Architect</t>
  </si>
  <si>
    <t>Exela Technologies</t>
  </si>
  <si>
    <t>JAVA Full stack &amp; AI - Subject matter expert role - Exela (XBP-Asia)We are looking for a technically sound experienced resource to lead cross-functional development teams at Chennai. The role will focus on modernizing existing JAVA web applications, driving AI adoption, cloud-native practices, and ensuring end-to-end delivery excellence.Mandatory Skills:Technology: Java Full Stack (Java, Spring Boot, React.js/Angular, Node.js)UI &amp; Markup Language: HTML5, CSS3, JavaScript, TypeScriptFrameworks &amp; Libraries: Spring Boot, Hibernate, React, AngularBackend: Java, Spring Boot, RESTful APIsDatabase: MySQL, PostgreSQL, MongoDBDev Tools: Git, Maven, Gradle, WebpackDesign &amp; UX: Responsive Design, Cross-Browser CompatibilityCloud &amp; Deployment: AWS/Azure/GCP, CI/CD pipelines, Docker, KubernetesArchitecture: Microservices, Design Patterns, Scalability &amp; Performance OptimizationResponsibilities:This role requires someone who is 100% hands-on JAVA expert on Web applicationsLead and mentor development teams, ensuring performance and career growth.Define modernization roadmaps, driving AI/ML-enabled and cloud-first solutions.Oversee end-to-end solution delivery across backend technologies, modern frontend frameworks, and SQL Server.Manage integrations with external systems, APIs, and third-party platforms.Ensure CI/CD automation, coding standards, scalability, and security compliance.Drive deployment, monitoring, and optimization on Google Cloud Platform (GCP).Collaborate with product, architecture, and business stakeholders to align delivery. Qualifications:Skill-wise qualification - 12–18 years of software development experience, with a minimum of 3 years in an Architect / Subject matter expert role.Education-wise qualification - Minimum any 3+ yrs UG certificate from a recognized institute Required Skills:Strong hands-on expertise in backend technologies, frontend frameworks, and SQL Server.Proven experience delivering end-to-end solutions across enterprise systems.Hands-on experience in DevOps practices, CI/CD pipelines, cloud platforms, and monitoring tools.Excellent leadership, communication, and decision-making skills.Ability to scale enterprise SaaS applications and adopt emerging tools/frameworks.Experience with AI/ML integration and cloud cost optimization is a plus.Strong collaboration skills to work across teams and stakeholders. Equal Opportunity Statement: Exela is committed to diversity and inclusivity in the workplace.
            Show more
            Show less</t>
  </si>
  <si>
    <t>AWS Infrastructure Architect - Chennai - Immediate Joiner</t>
  </si>
  <si>
    <t>AWS Solution Architect</t>
  </si>
  <si>
    <t>Hapag-Lloyd AG</t>
  </si>
  <si>
    <t>THE ROLE – AWS SOLUTIONS ARCHITECTJoin us on a transformative journey as we migrate from mainframe-based applications to a cloud-based platform on AWS. As an AWS &amp; Infrastructure Specialist, you will play a critical role in leading the migration of our infrastructure, designing scalable and secure cloud solutions, and optimizing our document and EDI platform. You’ll collaborate closely with software engineers, architects, and other infrastructure teams to make key architectural decisions, ensure high performance and security, and oversee the successful transition to the cloud environment.If you’re excited about leading cloud migrations, optimizing AWS infrastructure, and ensuring a seamless, scalable platform, we invite you to apply and help shape the future of our cloud infrastructure!Your ResponsibilitiesLead Cloud Migration: Drive the transition of data center-based infrastructure to AWS, focusing on containerization and the migration of up to 40 servers.Architecture &amp; Design: Collaborate with software engineers and architects to design cloud-based solutions that are scalable, secure, and optimized for performance.Security &amp; Compliance: Evaluate and implement security and compliance strategies, ensuring cloud environments meet industry standards.Optimization: Continually optimize cloud infrastructure for scalability, security, and performance to ensure the reliability and efficiency of our platform.Documentation: Develop clear, maintainable documentation for cloud systems, ensuring transparency, ease of knowledge transfer, and long-term sustainability.Process Improvement: Review and refine cloud migration and infrastructure management processes, ensuring smooth transitions and continuous optimization.What We Are Looking ForTechnicalCloud Platforms: Extensive experience with AWS services, including Amazon ECS, RDS, S3, and SQSPerformance &amp; Scalability: Proven ability to design and implement high-performance, scalable systems, ensuring applications can handle high loads and meet business needs.Containerization &amp; Orchestration: Proficiency in Docker, ECS, Fargate, and container orchestration for deploying cloud-based applications.CI/CD &amp; Automation: Hands-on experience with GitLab CI, EC2-based runners, and automation tools like Renovate Bot and Semantic Release to streamline deployments.Security &amp; Compliance: Implementing best practices and company policies, working with e.g. AWS Security HubInfrastructure as Code: AWS CDK (Cloud Formation), TypeScript, or Terraform welcomeDatabase &amp; Storage: Experience managing cloud-based databases, schema management, and scalable storage solutions like Amazon S3.Monitoring &amp; Observability: Familiarity with Grafana, Prometheus, Datadog and Open Telemetry for hybrid application monitoring and performance optimization.Software Engineering: Java or other software development experience or backgroundPersonalRequire 6+ years of technology experience with trending technologiesAt least 5 years of experience in design and development of software, experience with large multinational organisations is highly preferredExcellent communication and collaboration skillsStrong analytical and problem-solving abilitiesProactive cost reduction, automation, and improvements in process efficiencyAbility to work independently and as part of a teamHighly motivated and results orientedHigh Energy, able to motivate, collaborate and to generate followershipStrong communication skills with demonstrated capability in engaging a large, distributed organisationWhat We OfferCompetitive salarySelf &amp; Family Health InsuranceTerm &amp; Life InsuranceOPD BenefitsEmployees’ Deposit Linked Insurance Scheme (EDLI)Learning &amp; Development through HL AcademyFlexible Work from HomeLeave Travel AllowanceVariable performance bonusRecreation facilitiesPrivilege, Casual and Sick leaves
            Show more
            Show less</t>
  </si>
  <si>
    <t>Platform and Cloud Architect</t>
  </si>
  <si>
    <t>ANI Pharmaceuticals, Inc.</t>
  </si>
  <si>
    <t>About the CompanyWelcome to ANI Pharmaceuticals, where we are dedicated to improving and enhancing patients' lives through the manufacturing and distribution of high-quality pharmaceutical products. With a diverse portfolio of generic and branded pharmaceuticals, ANI is a trusted partner for healthcare providers, pharmacists, and patients alike. We understand the importance of accessibility, and our products are available across a wide range of therapeutic areas, contributing to the well-being of communities globally. At ANI Pharmaceuticals, there are opportunities to contribute to our purpose every day. We value authenticity, knowledge, and hard work, we strive to celebrate our employees in a positive environment. Our culture empowers everyone to be successful and apply our full potential.About the RoleWe are seeking a highly skilled and experienced Platform &amp; Cloud Architect to design, implement, and oversee our organization's cloud computing strategy. The ideal candidate will have deep expertise in cloud services, architecture design, and best practices, ensuring scalable, secure, and cost-effective cloud solutions. This role involves working closely with development teams, IT operations, and key stakeholders to optimize cloud adoption and infrastructure.ResponsibilitiesDesign and implement cloud architectures that meet business requirements, focusing on scalability, reliability, security, and cost optimization.Provide technical leadership in cloud migration strategies, infrastructure automation, and cloud governance.Evaluate and recommend cloud platforms and services with a strong focus on Azure.Develop and enforce cloud security policies and compliance frameworks.Collaborate with DevOps teams to establish CI/CD pipelines and automate cloud infrastructure provisioning.Monitor cloud environments to ensure high availability and performance, addressing potential risks proactively.Lead the development of disaster recovery and business continuity strategies.Provide mentorship and guidance to engineers on cloud best practices and emerging technologies.Stay updated on industry trends and advancements in cloud computing to drive innovation within the organization. QualificationsBachelor’s or master’s degree in computer science, Information Technology, or a related field.10+ years of experience in cloud architecture, engineering, or a related role.Cloud certifications (e.g., AWS Certified Solutions Architect, Microsoft Certified: Azure Solutions Architect, Google Professional Cloud Architect) are a plus. Required SkillsTechnical expertise in Azure, including a strong understanding of Azure compute, networking, storage, and security fundamentals.Hands-on experience with Azure IoT, Edge Computing, and Data Platform services.Hands-on experience with Infrastructure as Code (IaC) tools such as Terraform, CloudFormation, or ARM templates.Proficiency in containerization and orchestration (Docker, Kubernetes).Supported Geographies such as North America and Europe.In-depth knowledge of networking, security, and identity management in cloud environments.Experience with serverless computing, microservices architecture, and API management.Strong understanding of DevOps practices, automation, and CI/CD pipelines.Excellent problem-solving skills, communication, and stakeholder management abilities. Preferred SkillsExperience with multi-cloud environments.Knowledge of compliance standards and regulations in the pharmaceutical industry. Pay range and compensation packageCompetitive salary based on experience and qualifications.Equal Opportunity StatementANI Pharmaceuticals is an equal opportunity employer. We celebrate diversity and are committed to creating an inclusive environment for all employees.```
            Show more
            Show less</t>
  </si>
  <si>
    <t>Mphasis</t>
  </si>
  <si>
    <t>ATO Architect - Job DescriptionWho are we looking for?We are seeking a seasoned IT Solution Architect with 15+ years of experience in designing and implementing enterprise-level IT solutions across diverse technology stacks. The ideal candidate will have a strong background in architecture strategy, cloud platforms, integration frameworks, and enterprise systems. This role requires a holistic view of business and technology, excellent communication skills, and the ability to lead cross-functional teams in delivering scalable, secure, and high-performing solutions.Technical SkillsProven experience in enterprise architecture, solution design, and system integrationStrong understanding of architectural frameworks (TOGAF, Zachman, etc.)Expertise in cloud platforms such as AWS, Azure, and GCPExperience with microservices architecture, API management, and containerization (Docker, Kubernetes)Proficiency in enterprise integration patterns, messaging systems (Kafka, RabbitMQ) etc.Familiarity with DevOps practices and tools (CI/CD pipelines, Jenkins, GitHub, Terraform, etc.)Knowledge of data architecture, including relational and NoSQL databases (Oracle, SQL Server, PostgreSQL, MongoDB, Redis)Experience with security architecture, identity management (OAuth2, SAML), and compliance standardsExposure to application modernization, legacy system transformation, and cloud-native developmentHands-on experience with modeling tools (e.g., ArchiMate, Enterprise Architect, Visio)Good understanding of AI/GenAI/Agentic AI platforms, tools, LLMs and their integration with on-prem /cloud native systemsAbility to work along with Sales and Delivery teams and propose technology solution, estimates and implementation plans for new opportunities and dealsProfessional SkillsAbility to define and drive end-to-end solution architecture for complex enterprise initiativesStrong analytical and problem-solving skills with a strategic mindsetExcellent communication and presentation skills; able to articulate complex concepts to both technical and non-technical stakeholdersComfortable working in fast-paced, agile environments with distributed teamsDemonstrated leadership in cross-functional collaboration and stakeholder managementSkilled in preparing architecture blueprints, solution designs, and integration strategiesCapable of evaluating emerging technologies and recommending adoption strategiesResourceful and adaptable, with the ability to manage ambiguity and drive clarity in complex technical landscapesHigh level of comfort working with offshore and onshore teams across organizational levelsQualificationBachelor's or Master's degree in Computer Science, Engineering, or a related technical field15+ years of experience in IT, with prior experience as a Technical /Solution Architect being a mustCertifications in cloud platforms (e.g., AWS Certified Solutions Architect, Azure Solutions Architect Expert) are a plus
            Show more
            Show less</t>
  </si>
  <si>
    <t>AWS Cloud Architect – SAP Migration</t>
  </si>
  <si>
    <t>Valuebound</t>
  </si>
  <si>
    <t>OverviewWe are seeking an experienced AWS Cloud Architect to lead the design, planning, and execution of SAP workload migrations to AWS. The ideal candidate will have deep AWS architecture expertise, strong knowledge of SAP system landscapes, and experience with enterprise migration methodologies.This role is responsible for defining target architectures, guiding technical teams, and ensuring successful SAP migrations with minimal disruption to the business.Key ResponsibilitiesDesign and architect SAP workloads on AWS, including S/4HANA, ECC, BW, and related SAP components.Develop migration strategies (re-host, re-platform, re-architect) tailored for SAP applications moving to AWS.Define high availability (HA), disaster recovery (DR), and backup solutions optimized for SAP environments on AWS.Collaborate with stakeholders, SAP Basis teams, and AWS specialists to ensure seamless migration and integration across teams.Provide technical leadership and governance throughout the project lifecycle, from planning through cutover and stabilization.Conduct capacity planning, performance tuning, and cost optimization for SAP workloads running on AWS.Ensure robust security, compliance, and monitoring frameworks are implemented and maintained.Keep up to date with AWS innovations and best practices relevant to SAP workloads, and incorporate improvements when appropriate.QualificationsRequired Skills &amp; Experience10+ years of overall IT experience, including 5+ years in cloud architecture with an AWS focus.Hands-on experience executing SAP migrations to AWS (greenfield, brownfield, and hybrid scenarios).Strong knowledge of AWS core services (EC2, S3, EBS, VPC, IAM, CloudFormation, CloudWatch, etc.).Expertise in SAP Basis administration and practical experience with SAP HANA, NetWeaver, and OS/DB migrations.Experience with AWS migration tools (AWS Migration Hub, DMS, SMS, CloudEndure, etc.).Solid understanding of networking, security, and compliance in cloud environments.Familiarity with SAP-certified AWS instance types and performance benchmarking for SAP workloads.Excellent communication, client-facing, and documentation skills.Preferred QualificationsAWS Certified Solutions Architect – Professional or AWS Specialty certification relevant to SAP on AWS.SAP certifications (e.g., SAP Basis, SAP HANA Technology) or equivalent experience.Experience with hybrid and multi-cloud strategies and tools.Background in large-scale enterprise transformations and migrations.Skills: aws,sap,cloud
            Show more
            Show less</t>
  </si>
  <si>
    <t>Technical Architect – CRM / SaaS Applications</t>
  </si>
  <si>
    <t>TivonaGlobal Technologies</t>
  </si>
  <si>
    <t>TivonaGlobal Technologies is a Google Cloud Partner based in Chennai, offering services in the area of Cloud Computing, Application and Infrastructure Modernization. The company specializes in the automated deployment and management of application workloads on physical/virtual/cloud resources for greater efficiency and cost savings.Role DescriptionThis is a full-time in-office role for a Technical Architect at TivonaGlobal Technologies located in Chennai. The Technical Architect will be responsible for providing technical solutions to complex business problems for a SaaS-based CRM Platform, working closely with clients and development teams to implement solutions, developing high-level architectures and design documentation, and identifying and addressing technical risks and issues. Manage the implementation of technical solutions, provide project management, technical leadership, and guidance to internal teams and clients. Perform data mapping and data integration between diverse systems. This is part of a 24 X 7 Team and would require individuals to work in shifts.Skills &amp; RequirementExtensive knowledge of Solution Architecture and Consulting skillsExperience in Software Development and IntegrationKnowledge on CRM SystemsStrong understanding of Business ProcessesExcellent communication and interpersonal skillsStrong problem-solving skills and ability to work under pressureExperience in the areas of Python, Micro Services, JSON, Rest API Design etc.Experience in PostGreSQLExperience with Linux, Cloud Computing, DevOps, and Application ModernizationExperience with Google Cloud PlatformExperience in Project Management, Knowledge on Customer Support Processes and systemsExperience working with enterprise customers and complex technical environments.Academic Qualification and Industry ExperienceBachelor's or Master's degree in Computer Science, Information Technology, or related field.At least 7 years of experience in solutions architecture, software development, or any other related field.
            Show more
            Show less</t>
  </si>
  <si>
    <t>Principal Solutions Architect</t>
  </si>
  <si>
    <t>Kissflow</t>
  </si>
  <si>
    <t>This role demands a hands-on professional with a strong grasp of business requirements and expertise in low-code/no-code platforms is preferred. In addition to closely engaging with customers, you will mentor a team of consultants, ensuring end-to-end implementation.Key Responsibilities:Project Delivery and Management: Own the end-to-end delivery of enterprise transformation projects, ensuring they meet scope, quality, budget and timeline requirements. Oversee all aspects of project execution to guarantee customer satisfaction and successful outcomes.Technical Solution Design: Architect and design robust, scalable, and efficient solutions tailored to customer needs. Ensure alignment between business objectives and technical solutions to deliver maximum value.Customer Engagement: Build and maintain strong relationships with customers, serving as their trusted technical advisor. Understand their business challenges, present technical solutions, and guide them through the implementation process.Cross-functional Collaboration: Work closely with sales, product, and engineering teams to ensure alignment between customer requirements and the delivered solution. Collaborate in both pre-sales and post-sales phases to ensure seamless project transitions.Pre-sales Support: Assist the sales team by demonstrating technical expertise during customer engagements, leading technical discussions, and providing detailed solution proposals and presentations.Risk Management: Identify project risks and develop mitigation strategies to ensure projects are delivered on time and within budget, minimizing disruptions and addressing issues proactively.Documentation and Reporting: Create comprehensive technical documentation, including solution architecture, project plans, and status reports. Provide regular updates to internal teams and customers on project progress and milestones.Continuous Improvement: Stay current with emerging JS frameworks, technologies, and best practices to continually improve solution offerings and recommend enhancements to customers.Required Technical Skills:Low-Code/No-Code Platforms Expertise: Deep understanding of low-code/no-code platforms, with experience in designing and implementing complex solutions.Technical Architecture: Ability to design optimized architectures, integrating low-code platforms with enterprise systems and third-party applications.Systems Integration: Proven experience with system and application integration, including REST APIs, JSON, and integration connectors for seamless data flow.Data Architecture &amp; Security: Strong knowledge of data models, database concepts, data governance, and security best practices.Cloud and SaaS Proficiency: Hands-on experience with cloud platforms and SaaS solutions, ensuring reliability, scalability, and performance.Coding Experience: Proficiency in Python and Lambda functions for customizations and technical integrations.Workflow Automation: Expertise in automating processes using Power Automate, Google App Scripts, business rules, and workflow rules.API Management: Skilled in managing SOAP, REST APIs, and web services to support system interoperability and integration.Advanced Excel: Strong knowledge of Excel formulas for data analysis and solution design.Integration Technologies: Experience with Enterprise Service Bus (ESB) and cloud connectors for integrating disparate systems.Required Functional Skills:Requirements Gathering and Analysis: Skilled in gathering, analyzing, and translating customer business requirements into actionable, technically sound solutions.Solution Design &amp; Customization: Ability to craft solutions using low-code tools, tailoring them to meet specific customer needs and technical constraints.Problem-Solving: Strong analytical skills for identifying and resolving complex technical challenges, optimizing solutions for customer success.Aptitude for Deeper Product Knowledge: High ability to quickly acquire in-depth knowledge of products and solutions, ensuring effective customer engagements.Documentation: Proficiency in creating comprehensive documentation for technical solutions, workflows, and user manuals to support implementation and ongoing maintenance.Required Customer Engagement Skills:Stakeholder Influence &amp; Management: Strong interpersonal skills to manage relationships with senior executives and key stakeholders, ensuring alignment and satisfaction.Consultative Selling: Ability to influence customer decisions by providing expert guidance on solution options, aligning proposals with their business goals.Customer Success Leadership: Focus on ensuring long-term customer success by delivering impactful solutions and identifying future opportunities for growth.Required Project Delivery Ownership Skills:End-to-End Project Leadership: Ownership of the full project lifecycle from requirements gathering to solution delivery and post-deployment support.Project Management Methodologies: Proficiency in Agile, Scrum, or Waterfall methodologies, ensuring timely and quality project delivery.Multi-tasking and Prioritization: Ability to manage multiple tasks simultaneously, prioritizing effectively to meet project deadlines and customer needs.Scope &amp; Budget Control: Expertise in managing project scope, timelines, and budgets to ensure on-time, within-budget delivery with maximum value to customers.Work Location: WTC, Perungudi, ChennaiYears of experience : 6 - 10 years
            Show more
            Show less</t>
  </si>
  <si>
    <t>Cloud Data Architect</t>
  </si>
  <si>
    <t>Cloud ArchitectResponsibilitiesDevelop and implement cloud strategies that align with business goals.Design and deploy scalable, reliable, and secure cloud infrastructure solutions.Evaluate and select cloud providers and services.Collaborate with IT security to ensure cloud privacy and data protection.Monitor cloud performance and optimize resources for cost-efficiency.Troubleshoot and resolve cloud-related issues in a timely manner.Stay updated on the latest cloud technologies and trends.Provide guidance and support to development teams on cloud best practices.QualificationsMust Have:12+ years of hands-on experience in Architecture design, implementation, migration, and infrastructure engineering, Cloud architecture design.In-depth knowledge of major cloud platforms like AWS, Azure, and Google Cloud.Understanding of cloud architecture frameworks and best practices for designing scalable, reliable, and secure cloud solutions.Strong grasp of cloud security principles, including identity and access management, encryption, and compliance standards.Skills in scripting languages such as Python or NodeJS for automating cloud tasks and processes.Proficiency in cloud networking concepts and extensive experience with Microsoft Azure services (e.g., Azure VMs, Azure AD, Azure Storage).Familiarity with DevOps practices and tools like CI/CD pipelines, containerization (Docker, Kubernetes), and infrastructure as code (Terraform, ARM templates, or Bicep).Excellent analytical and problem-solving abilities to troubleshoot and resolve cloud-related issues.Strong communication skills to collaborate effectively with cross-functional teams and stakeholders.The ability to work collaboratively with cross-functional teams.Nice To HaveAWS Certified Solutions Architect, Microsoft Certified: Azure Solutions ArchitectExperience with cloud-based databases and data warehousing solutions.Skills in optimizing cloud costs and managing cloud budgets.Commitment to staying updated with the latest cloud technologies, trends, and certifications.Should have the knowledge of CloudFormation
            Show more
            Show less</t>
  </si>
  <si>
    <t>Sr. Solution Architect</t>
  </si>
  <si>
    <t>Job DescriptionLocation: Chennai onlyAbout Us: At Ford Credit, we are at the forefront of innovation within the financial services industry, driving significant advancements across Fintech, and Lending. Our commitment to digital transformation and technological excellence positions us as a leader in creating future-ready financial solutions. We are seeking a highly skilled and visionary Enterprise Architect to join our team and play a critical role in shaping our strategic technology landscape. This is a unique opportunity to lead transformative initiatives, modernize core systems, and establish robust architectural practices that will define our future success.Role Summary: The Enterprise Architect will be a pivotal leader, responsible for bridging the gap between business strategy and technology execution within our dynamic organization. You will be responsible for managing a team of architects across US and India. You will define and drive the solution architecture and decisions ensuring that our IT infrastructure and solutions are scalable, secure, resilient, and aligned with our ambitious business objectives in the Fintech, Banking, and Lending sectors. This role demands a seasoned architect with a proven track record of leading large-scale transformation programs, deep technical expertise, exceptional leadership capabilities, and strong communication skills to influence stakeholders across all levels. You will act as a strategic guide, translating business goals into a coherent technological context and ensuring that our digital blueprint supports sustainable growth and innovation.ResponsibilitiesArchitectural Leadership: Define architectural solutions aligned to the enterprise architectural vision and strategy, ensuring alignment with business objectives and growth initiatives across Fintech, Banking, and Lending domains.EA Office &amp; Governance: Participate in the Enterprise Architecture (EA) Office, including supporting and aligning with architectural principles, standards, and processes. Define architecture decision documents and draw consensus in the ARB and take technology initiatives forward.Team Leadership &amp; Mentorship: Lead, mentor, and develop a team of architects, fostering a culture of innovation, collaboration, and technical excellence. Provide guidance and thought leadership on complex architectural challenges.Large-Scale Transformation Programs: Spearhead and provide architectural leadership for large-scale digital transformation initiatives, ensuring successful delivery and adoption of new technologies and methodologies.Legacy Modernization &amp; Hybrid Cloud: Develop comprehensive strategies and roadmaps for modernizing legacy systems and applications, leveraging 4R principles and cloud migration techniques. Architect and implement effective hybrid cloud solutions that seamlessly integrate on-premises and public cloud environments (GCP or equivalent) while ensuring scalability, security, and flexibility.Integration Architecture Expertise: Design and oversee the implementation of complex integration architectures, with strong expertise in REST APIs and event-driven designs. Champion microservice architectures to create decoupled, scalable, and resilient systems.Technology Stack &amp; Best Practices: Provide architectural guidance and deep technical knowledge across backend (Java) and frontend technologies. Ensure optimal design for performance, scalability, and maintainability. Ability to prove out theories through executing POC and template codes in sandbox environments.Resiliency, Security &amp; DevOps: Champion architectural patterns and practices that enhance system resiliency, security, and operational efficiency, integrating DevOps principles throughout the development lifecycle.Cost-Benefit Analysis &amp; Enterprise Roadmaps: Conduct thorough cost-benefit analyses and derive tangible value propositions for architectural decisions and technology investments. Develop comprehensive enterprise roadmaps that articulate the strategic evolution of our technology landscape.Consulting &amp; Stakeholder Negotiation: Act as a trusted advisor and consultant to senior leadership and business stakeholders, effectively negotiating architectural trade-offs, managing expectations, and communicating complex technical concepts.Onshore Collaboration: Collaborate effectively with onshore stakeholders, including business leaders, product managers, and development teams, to ensure architectural solutions meet business requirements and are aligned with global strategies.QualificationsRequired Qualifications:Experience:15+ years of progressive experience in IT, with at least 8+ years specifically in an Enterprise Architecture role within the Fintech, Banking, or Lending industries.Proven experience in participating and managing an Enterprise Architecture Office and implementing robust EA governance.Demonstrated experience in leading and mentoring a team of architects.Strong knowledge of solution designing based on industry standard modeling languages.Extensive experience leading architectural efforts for large-scale digital transformation programs.Strong track record in legacy modernization and designing hybrid cloud architectures.Deep expertise in integration architecture, including REST APIs, event-driven designs, and microservice architectures.Hands-on experience with Java-based backend systems and familiarity with various frontend technologies.Good understanding of security, resiliency, monitoring and DevSecOps best practices.Proficiency with cloud platforms (e.g., Google Cloud Platform (GCP), AWS, Azure) and cloud-native architectural patterns.Strong understanding of architectural principles and artefacts.Expertise in conducting cost-benefit analysis and developing enterprise-level technology roadmaps.Soft Skills:Exceptional consulting, negotiation, and stakeholder management skills, with the ability to influence and drive consensus across diverse groups.Outstanding communication and presentation skills, capable of articulating complex technical topics to both technical and non-technical audiences.Certifications:TOGAF Certification is a must-have.Education:Bachelor's or Master's degree in Computer Science, Engineering, or a related field.Nice-to-Have Skills &amp; Certifications:Knowledge of Artificial Intelligence (AI) and Machine Learning (ML) concepts and their application in enterprise architectures.Certifications in Java (e.g., Oracle Certified Professional) or cloud platforms (e.g., GCP Professional Cloud Architect, AWS Certified Solutions Architect).
            Show more
            Show less</t>
  </si>
  <si>
    <t>Solution Architect - Atlassian</t>
  </si>
  <si>
    <t>Cprime, Inc</t>
  </si>
  <si>
    <t>We are seeking an experienced Atlassian Solution Architect to lead enterprise-scale implementations, complex migrations, and platform design efforts across Atlassian tools. The ideal candidate will possess deep technical expertise across Jira, Confluence, Jira Service Management and related Atlassian products, with strong experience in solutioning, scripting, and REST API integration. Certifications such as ACP-100 (Jira Administrator) or other ACP credentials are a plus.Key Responsibilities:Architect and design scalable Atlassian solutions aligned with business and technical requirements.Lead end-to-end solutioning for new implementations, platform optimizations, and complex cloud/server/data center/third-party migrations.Create and maintain architectural documentation including integration flows, data models, and configuration blueprints.Develop custom scripts using Groovy(e.g., ScriptRunner) or python to automate workflows and extend platform capabilities.Integrate Atlassian tools with external systems via REST APIs, webhooks, and middleware.Conduct platform health checks, gap assessments, and performance tuning to ensure optimal performance and usability.Collaborate with cross-functional teams, including business analysts, developers, and operations to translate functional needs into scalable Atlassian solutions.Define and enforce governance and best practices for configurations, customizations, and user management.Provide mentorship to team members and technical guidance in solution design and troubleshooting.Stay up to date with Atlassian ecosystem changes, plugins, marketplace apps, and certification paths.Required Skills &amp; Qualifications:8+ years of experience with Atlassian tools including Jira (Software, Service Management), Confluence, Bitbucket, Guard, etc.Proven experience designing and implementing Atlassian solutions in large-scale, complex environments.Experience with Atlassian Marketplaces apps in implementation and configuration as per the need.Strong experience with REST APIs for integration and automation.Hands-on expertise in Groovy scripting (especially with ScriptRunner)Solid understanding of workflows, permission schemes, custom fields, schemes architecture, and automation.Experience with Atlassian Cloud, Server, and Data Center environments, including migration strategy and execution.Familiarity with DevOps toolchains and CI/CD integrations is a plus.Excellent problem-solving, documentation, and communication skills.What you will do:Solution Design and Planning:Assess current Jira/Confluence environments to define comprehensive migration strategies.Develop scalable, efficient solutions tailored to enterprise requirements.Identify risks and establish mitigation plans to ensure successful project outcomes.Best Practices and Optimization:Implement industry best practices to streamline Jira/Confluence migrations.Optimize configurations, workflows, and user experiences for enhanced performance.Provide training and documentation to support a smooth transition and adoption by end users.Collaboration and Support:Collaborate with IT, development teams, business units, and external stakeholders.Support the integration of Jira/Confluence with other enterprise systems and tools.Provide ongoing maintenance and enhancements for Jira/Confluence environments post-migrationProject Management:Plan and coordinate migration timelines, deliverables, and resources.Manage multiple projects simultaneously, ensuring milestones and deadlines are met.Communicate progress and updates to stakeholders, maintaining alignment and transparency.Preferred Certifications (Good to Have):ACP-100: Jira Administrator CertificationACP-120: Jira Cloud AdministrationACP-600: Jira Project AdministrationAny other ACP Atlassian Certifications or Accreditations  demonstrating Atlassian ecosystem expertise.
            Show more
            Show less</t>
  </si>
  <si>
    <t>Solution ArchitectExperience required- 15 to 16 yearsJob location- Chennai (5 days WFO from Client location)Notice period preference- 0 to 30 daysPrimary Skills –Architecture &amp; Design patterns - Microservices, Cloud-native, API-First, Event-driven, Composable architecture stylesTech Stack - Java, Spring boot / Quarkus, REST, Postgres or any RDBMS, Kubernetes, KafkaCertification in TOGAF / Cloud (Ex: AWS / GCP / Azure SA)Card Issuing domain, BNPLExperience –Minimum 15 years of experience. 5 + yrs as Solution Architect or Product Architect in a FintechSolid Experience in Solution Design and Architecture in Cards domain. Specifically experience in building modern cards platform leveraging cloud-native, Microservices architecture styles.VisionPlus / FirstVision experience will be great advantage - Should have done coding not just Business AnalystExperience in Banking industry frameworks like BIAN, Open banking, ISO20022Must have breadth of knowledge &amp; experience applying architecture / design in (Scalable Web Architectures, API-First design, Event-driven architecture, Cloud-native, Microservices / Serverless computing, DevSecOps, Data Migration)Must have delivered end-to-end solution covering Application, Data, Infra and SecurityMandate skills for Solution Architect – Java, MS, Cloud Native and Card issuing BFSI / FinTech – Cards Solution Architect.
            Show more
            Show less</t>
  </si>
  <si>
    <t>AWS Data Architect</t>
  </si>
  <si>
    <t>Role- AWS Data ArchitectExperience- 10 to 15 yearsLocation- Pan IndiaKey skills-Databricks, AWS Data Engineer, Data Architecture (Azure Databricks can be considered provided some AWS data experience is there. AWS data – S3,Glue,Redshift, Lambda, Kinesis DynamoDB)Interested candidates share their resume to s.janani4@tcs.com
            Show more
            Show less</t>
  </si>
  <si>
    <t>Solution Architect - AI/ML - GO/JC/1558/2025</t>
  </si>
  <si>
    <t>Job Description7 - 10+ years of experience in Presales, Solution Architecture, or Deals &amp; Pursuit Management.A solid understanding of the AI/ML development lifecycle.Direct experience solutioning for AI, data annotation.,A solid understanding of the AI/ML development lifecycle and the importance of training data.Design comprehensive and compelling AI Training Data SolutionsDevelop detailed and accurate commercial models for your assigned deals. This includes bottoms-up costing, competitive pricing analysis, margin calculation, and articulating the financial value proposition.Independently lead and manage the end-to-end solutioning process for large-scale and RFPs.Skills RequiredRoleSolution Architect - AI/MLIndustry TypeITES/BPO/KPOFunctional AreaITES/BPO/Customer ServiceRequired Education Bachelor DegreeEmployment TypeFull Time, PermanentKey SkillsPRESALES AND SOLUTIONSOther InformationJob CodeGO/JC/1558/2025Recruiter NameMaheshwari Balasubramanian
            Show more
            Show less</t>
  </si>
  <si>
    <t>Architect I - Enterprise Solutions</t>
  </si>
  <si>
    <t>Role DescriptionJob SummaryWe are looking for a Senior Technical Lead / Associate Architect with 8–12 years of experience in software development and solution architecture. This role requires a hands-on technologist with strong expertise in Java or Node.js, cloud-native development using AWS or Azure, and architectural design of scalable, maintainable systems. The ideal candidate will bring deep technical leadership, mentoring capabilities, and a passion for building high-quality, high-performance enterprise solutions.Roles And Responsibilities Technology Expertise &amp; Development LeadershipLead the development of scalable, maintainable, and high-performance applications using Java or Node.js. Provide hands-on coding expertise, participate in code reviews, and support developers with troubleshooting and problem-solving. Guide the team on software engineering best practices, tools, and frameworks.  System Design &amp; ArchitectureDesign low-level architecture for distributed systems with a focus on modularity, maintainability, error handling, and performance. Ensure alignment with architectural principles and participate in architectural review sessions. Advocate for clean code practices, reuse, and maintainability.  Cloud-Native Development &amp; DevOpsBuild and deploy cloud-native applications using AWS or Azure, leveraging microservices, containers (Docker/Kubernetes), and serverless technologies. Collaborate with DevOps teams to improve CI/CD pipelines, infrastructure automation, and operational excellence. Ensure secure development practices and cloud security compliance.  Agile Development &amp; Best PracticesWork within an Agile environment (Scrum/Kanban) to ensure timely and quality delivery. Promote TDD, code modularity, reusable components, and performance optimization. Support continuous integration and deployment (CI/CD) strategies.  Requirements Analysis &amp; Stakeholder CollaborationCollaborate with product owners, business analysts, and stakeholders to understand and refine requirements. Translate business requirements into scalable and efficient technical solutions.  Mentorship &amp; Code Quality AssuranceMentor junior developers and provide technical leadership within the team. Conduct code reviews, enforce development standards, and drive quality assurance processes. Encourage a culture of learning, innovation, and continuous improvement.  Solution Structuring &amp; Implementation SupportAssist in solution structuring and design activities based on overall architectural guidance. Provide technical insights for feasibility analysis and solution proposals. Support solution deployment and ensure compliance with performance, scalability, and security requirements. Must-Have Skills 8–12 years of hands-on experience in software engineering and architecture. Expertise in Java and/or Node.js, with strong grasp of data structures, design patterns, and best practices. Experience with architectural patterns: Microservices, SOA, N-Tier, Event-Driven Architecture. Strong hands-on experience with AWS or Azure, including:Serverless computing (e.g., Lambda, Azure Functions) Containerization (Docker, Kubernetes) CI/CD pipelines and infrastructure as code Experience in Agile environments (Scrum/Kanban) and working knowledge of DevOps practices. Proficiency in SQL and NoSQL databases, including data modeling and query optimization. Excellent analytical, troubleshooting, and debugging skills. Strong communication and leadership skills with a proven ability to mentor and manage teams. Good-to-Have SkillsExperience in the Healthcare industry. Exposure to modern front-end frameworks like React or Angular. Knowledge of API gateways, message brokers (e.g., Kafka, RabbitMQ), and event-driven design patterns. Familiarity with security best practices, compliance standards, and data privacy regulations. Experience with test automation, monitoring, and performance tuning. SkillsSoftware Architecture,Java,Node.Js,cloud technologies
            Show more
            Show less</t>
  </si>
  <si>
    <t>Cloud Data Solution Architect</t>
  </si>
  <si>
    <t>Job SummaryCloud Data Solution Architect Job DescriptionArchitect: (same for all 3 clouds- AWS/GCP/Azure) _ 9 - 15 YearsThe successful candidate will be responsible for leading the practice’s ambitious growth initiative with our most strategic cloud partners. This opportunity is scoped for high performing, high potential subject matter experts who are self-directed, entrepreneurial, highly collaborative, organized, diligent, and thoughtful. This role requires a domain expertise combined with the ability to task-organize, focus on the details, and sustain and drive progress over time.For the right candidate, this role offers an opportunity to contribute to rapid revenue growth in one of the most exciting and dynamic segments of the market. This is an ideal opportunity for technologists seeking cross vertical and/or cross industry expertise. Among other career-enhancing considerations, this role provides opportunities to directly and indirectly manage teams.The entire AIA leadership team is personally committed to the success of the architects on-boarded through this focused cloud hiring initiative.Principal Responsibilities Lead joint solution/offering architecture discussions with partner architects/stakeholders and support development RFPs: Craft and manage solution architecture and proposal defense for reactive and proactive proposals responses for data platforms and solutions on cloud Turnkey Proposals: Drive turnkey proposals for data platforms, analytics, built cost summaries, value propositions as part of cloud modernization, data portfolio rationalization Provide leadership for the transformation of customer requirements into visions, strategies, and roadmaps to implement data platforms, multi-cloud , cloud data warehouse Independently lead client design workshops and provide tradeoffs and recommendations Contribute to the Cognizant Data community by developing assets, thought leadership, etc.Technical Qualifications Preferred cloud competencies: Certified Solution Architect on one of the clouds Aware of PaaS services relating to Data, Analytics and end-point API interfaces - EMR/Dataproc/Databricks etc. Able to compare and contrast between best of technologies by layer – e.g, stream processing, messaging, search, etc. High-level awareness of other partner technologies, which are alternative to native services like Snowflake, Cloudera, Talend, Informatica, Confluent, etc.Key competencies Excellent consulting, communication, influencing and facilitation skills, in particular problem solving/troubleshooting activities. Lead key data architecture decisions, design of architectural roadmaps, database, data access and data technology architectures Provide expertise on the overall data eco-system’s engineering best practices, standards, architectural approaches, and complex technical resolutions Holistic knowledge of solution architecture, including:× Data layers and purpose× Serverless compute× Processing run time – ETL vs Spark run time, etc.× Security controls around authentication, authorizations, encryption and certificates× Recommend the migration tools and design data migration strategy× Metadata and data catalogs Excellent communication skills, preparing PowerPoint presentations, executive readoutsKey ExperienceSuccessfully built and defended solution architecture with different levels of technical stakeholders – Business heads, enterprise architects, tech leads, etc.Demonstrate proficiency in designing and deploying solutions on Azure and AWS platforms.Possess strong analytical and problem-solving skills to address complex technical challenges.Exhibit excellent communication and interpersonal skills to collaborate effectively with diverse teams.Show a proven track record of delivering successful cloud projects within specified timelines.Have a deep understanding of cloud security principles and best practices.Be adept at using infrastructure as code tools for efficient cloud resource management.Display a commitment to staying updated with the latest cloud technologies and trends.
            Show more
            Show less</t>
  </si>
  <si>
    <t>Atlassian Solution Architect</t>
  </si>
  <si>
    <t>Cprime brings business into a new light—illuminating possibilities that once seemed hidden. For more than two decades, we’ve partnered with 2,500+ organizations worldwide, including over 300 of the Fortune 500, to help leaders see complexity with new clarity and rewire it into intelligent flow. With 800+ experts across 30 countries, we shine a brighter path toward platform modernization, AI-first operating models, and enterprise transformation that scales with confidence. We help organizations adapt and grow by orchestrating systems, teams, and decisions into harmony. Guided by experience, energized by innovation, and backed by Goldman Sachs and Everstone Capital, Cprime is trusted globally to make transformation clearer, faster, and more human.Job SummaryWe are seeking an experienced Atlassian Solution Architect to lead enterprise-scale implementations, complex migrations, and platform design efforts across Atlassian tools. The ideal candidate will possess deep technical expertise across Jira, Confluence, Jira Service Management and related Atlassian products, with strong experience in solutioning, scripting, and REST API integration. Certifications such as ACP-100 (Jira Administrator) or other ACP credentials are a plus.Key ResponsibilitiesArchitect and design scalable Atlassian solutions aligned with business and technical requirements.Lead end-to-end solutioning for new implementations, platform optimizations, and complex cloud/server/data center/third-party migrations.Create and maintain architectural documentation including integration flows, data models, and configuration blueprints.Develop custom scripts using Groovy(e.g., ScriptRunner) or python to automate workflows and extend platform capabilities.Integrate Atlassian tools with external systems via REST APIs, webhooks, and middleware.Conduct platform health checks, gap assessments, and performance tuning to ensure optimal performance and usability.Collaborate with cross-functional teams, including business analysts, developers, and operations to translate functional needs into scalable Atlassian solutions.Define and enforce governance and best practices for configurations, customizations, and user management.Provide mentorship to team members and technical guidance in solution design and troubleshooting.Stay up to date with Atlassian ecosystem changes, plugins, marketplace apps, and certification paths.Required Skills &amp; Qualifications8+ years of experience with Atlassian tools including Jira (Software, Service Management), Confluence, Bitbucket, Guard, etc.Proven experience designing and implementing Atlassian solutions in large-scale, complex environments.Experience with Atlassian Marketplaces apps in implementation and configuration as per the need.Strong experience with REST APIs for integration and automation.Hands-on expertise in Groovy scripting (especially with ScriptRunner) Solid understanding of workflows, permission schemes, custom fields, schemes architecture, and automation.Experience with Atlassian Cloud, Server, and Data Center environments, including migration strategy and execution.Familiarity with DevOps toolchains and CI/CD integrations is a plus.Excellent problem-solving, documentation, and communication skills.What You Will DoSolution Design and Planning:Assess current Jira/Confluence environments to define comprehensive migration strategies.Develop scalable, efficient solutions tailored to enterprise requirements.Identify risks and establish mitigation plans to ensure successful project outcomes.Best Practices And OptimizationImplement industry best practices to streamline Jira/Confluence migrations.Optimize configurations, workflows, and user experiences for enhanced performance.Provide training and documentation to support a smooth transition and adoption by end users.Collaboration And SupportCollaborate with IT, development teams, business units, and external stakeholders.Support the integration of Jira/Confluence with other enterprise systems and tools.Provide ongoing maintenance and enhancements for Jira/Confluence environments post-migrationProject ManagementPlan and coordinate migration timelines, deliverables, and resources.Manage multiple projects simultaneously, ensuring milestones and deadlines are met.Communicate progress and updates to stakeholders, maintaining alignment and transparency.Preferred Certifications (Good To Have)ACP-100: Jira Administrator CertificationACP-120: Jira Cloud AdministrationACP-600: Jira Project AdministrationAny other ACP Atlassian Certifications or Accreditations demonstrating Atlassian ecosystem expertiseWhat We Believe InAt Cprime we believe in facilitating social justice action internally, in industry, and within our communities. We believe part of our mission is to expand the minds, hearts, and opportunities of our Cprime teammates and within the broader community to include those who have been historically marginalized.Equal Employment Opportunity Statement Cprime is an equal-opportunity employer that is committed to diversity and inclusion in the workplace. All qualified applicants will receive consideration for employment without regard to race, color, religion, sex, national origin, disability status, protected veteran status, or any other characteristic protected by federal, state, or local laws. 
            Show more
            Show less</t>
  </si>
  <si>
    <t>Solutions Architect - ServiceNow</t>
  </si>
  <si>
    <t>KANINI</t>
  </si>
  <si>
    <t>Job DescriptionKey Responsibilities:Solution Architecture Lead the architecture, design, and implementation of ServiceNow solutions across various modules. Collaborate with business and technology stakeholders to gather requirements and translate them into scalable, high-quality ServiceNow solutions. Provide technical oversight during project execution to ensure the solution aligns with the proposed architecture. Develop and maintain architecture standards, frameworks, and governance models for ServiceNow implementations. Ensure compliance with design and security standards across all ServiceNow initiatives.Presales Act as a key technical and functional advisor during the sales process, engaging with prospective clients to understand their business challenges and propose tailored ServiceNow solutions. Lead discovery sessions and workshops to identify client needs and demonstrate the value of the ServiceNow platform. Design and deliver customized ServiceNow demos that highlight platform capabilities and align with client objectives. Create technical documentation and solution proposals to support the sales process, including architecture diagrams, implementation timelines, and effort estimates. Collaborate with sales teams to develop and execute go-to-market strategies for ServiceNow products and services. Stay informed of industry trends and ServiceNow innovations to enhance presales engagements and client proposals.Leadership &amp; Collaboration Provide technical leadership and mentoring to ServiceNow developers and administrators during both the presales and implementation phases. Build and maintain strong relationships with clients, acting as a trusted advisor throughout the sales cycle and project execution. Work closely with the delivery teams to ensure a seamless transition from presales to project delivery. Identify opportunities to enhance client success and drive additional ServiceNow adoption and expansion.RequirementsKey Qualifications: Experience: Minimum 10+ years of experience in IT architecture, with at least 6 years specifically focused on ServiceNow, and 6+ years in a presales or client-facing role.Technical SkillsStrong expertise in ServiceNow architecture, including ITSM, ITOM, HRSD, CSM, CMDB, and other modules.Proficiency in ServiceNow development, scripting, and integrations (REST APIs, workflow automation, etc.).Experience with web services, data integration, and third-party integrations with ServiceNow.Familiarity with cloud infrastructure (e.g., AWS, Azure) and how ServiceNow integrates with cloud services.Strong understanding of Agile methodologies and DevOps practices.Presales &amp; Functional SkillsProven track record in functional presales, including the ability to lead discovery sessions, craft technical solutions, and deliver compelling product demonstrations.Excellent communication and presentation skills, with the ability to articulate complex technical solutions to both technical and non-technical stakeholders.Experience developing technical documentation, proposals, and solution designs.Strong business acumen and ability to align technology solutions with business needs
            Show more
            Show less</t>
  </si>
  <si>
    <t>HTC Global Services</t>
  </si>
  <si>
    <t>Job DescriptionAbout the Role:We are looking for an Azure Cloud Architect with an experience of 10+ years on PAAS services, Dynatrace implementation and monitoring, large cloud deployments, Native tools in Azure such as Azure Monitor, Services Health and Azure Advisor.Preferably expertise in Microsoft .RequirementsDesigning, implementing, and managing Azure cloud infrastructure as per client’s business requirements.Architecting and Developing cloud solutions.Ensuring the security, scalability, and reliability of the Azure environment.Promoting and evangelizing Azure cloud computing.Working with IT professionals and other related team members.Strong understanding of features and capabilities of the Microsoft Cloud Platform such as Security, Firewalls, RedisCache, Key Vault, Service Bus, ASR, Networking, OMS, Blob Storage, Resource Groups, NSG, Application Insights, SQL Server, Sql DB, Load-Balancers, front doors, Cosmos DB accounts, Terraform, Automation stuffs like using of PowerBi and PowerShell scripting.Understanding on Kubernetes architecture.Understanding of cost-saving strategies and implementation for IaaS and PaaS solutions.Continuously monitor cloud expenditures and identify opportunities to reduce costs without compromising performance or scalability.Identifying automation opportunities to drive cost efficiencies across cloud environments.Drive architecture and technical discussion to lead cloud security, privacy, and compliance decisions scale, performance, agility, HA/DR considerations.Guide the team in setting up and managing monitoring and observability tools to ensure system reliability and performance.Implement CI/CD based application development methodology using tools like Jenkins/TFS/PowerShell.Work with clients to ensure smooth and successful implementation, delivery and deployment of complex solutions like Dynatrace, Finops, and IBM Turbonomic.
            Show more
            Show less</t>
  </si>
  <si>
    <t>IT Architect (GCP)</t>
  </si>
  <si>
    <t>House of Shipping</t>
  </si>
  <si>
    <t>Company BriefHouse of Shipping provides business consultancy and advisory services for Shipping &amp; Logistics companies. House of Shipping's commitment to their customers begins with developing an understanding of their business fundamentals. We are hiring on behalf of one of our key US based client - a globally recognized service provider of flexible and scalable outsourced warehousing solutions, designed to adapt to the evolving demands of today’s supply chains.Our Client is building a next-generation Warehouse-as-a-Service platform leveraging Google Cloud Platform (GCP), microservices architecture, and AI-driven capabilities. We are seeking a Senior GCP IT Architect with 10+ years of overall IT experience and proven expertise in architecting enterprise-grade cloud solutions.This is a hands-on architecture role requiring deep mastery of GKE, App Engine, Cloud Run, Cloud Functions, microservices, and advanced databases such as AlloyDB, Cloud Spanner, and Cloud SQL — combined with the latest knowledge of GCP innovations, best practices, and emerging services. The architect will work closely with global teams to design, guide, and oversee secure, scalable, and high-performing deployments.This position is an on-site position for Chennai.Experience &amp; Qualifications:10+ years in IT, with 5+ years in cloud architecture and 3+ years on GCP.Proven success in designing GKE-based microservices for production at scale.Strong experience with App Engine, Cloud Run, and Cloud Functions.Expertise in AlloyDB, Cloud Spanner, and Cloud SQL database solutions.Knowledge of latest GCP services, AI/ML tools, and modern architecture patterns.Proficiency in API architecture, service integration, and distributed system design.Strong grasp of Git, DevOps automation, and CI/CD pipelines.Experience embedding AI/ML capabilities into cloud-native applications.Up-to-date on GCP security best practices and compliance requirements.Excellent communication skills for working with global, distributed teams.Main tasks and responsibilities:Cloud Architecture Ownership – Design, document, and implement end-to-end GCP architectures for large-scale, enterprise logistics platforms.GKE &amp; Microservices Expertise – Define Google Kubernetes Engine architecture, service mesh, scaling policies, and microservices deployment patterns.Latest GCP Adoption – Evaluate, recommend, and implement new GCP services and capabilities (e.g., Duet AI, latest networking features, new database offerings) for competitive advantage.Application Deployment Strategy – Architect deployment models using App Engine, Cloud Run, and Cloud Functions for optimal performance and cost.DevOps Integration – Establish CI/CD pipelines using Gemini Code Assist, CLI tools, and Git workflows to enable continuous delivery.Database Architecture – Design resilient, high-performance data models on AlloyDB, Cloud Spanner, and Cloud SQL.Security &amp; Compliance – Build security into the architecture using IAM, VPC Service Controls, encryption, and compliance frameworks.AI Integration – Leverage Google Vertex AI, NLP APIs, and other AI tools to embed intelligence into core applications.Performance Optimization – Conduct architecture reviews, performance testing, and cost optimization on a regular basis.Technical Guidance – Collaborate with front-end, back-end, and DevOps teams to ensure adherence to architecture principles.
            Show more
            Show less</t>
  </si>
  <si>
    <t>Warehousing and Storage</t>
  </si>
  <si>
    <t>Ashley Global Capability Center</t>
  </si>
  <si>
    <t>About the Company: Ashley Furniture is committed to delivering quality furniture and exceptional customer service. Our mission is to create a better everyday life for our customers through innovative design and sustainable practices.About the Role: This role is a Senior Technical Architect / Engineering Leader responsible for driving enterprise architecture strategy and execution. Key focus areas include GenAI-driven automation, microservices transformation, and designing scalable, secure distributed systems. The position demands strong leadership in technical governance, innovation, and stakeholder collaboration, while mentoring engineering teams and ensuring delivery excellence.Responsibilities:Lead architecture strategy, prototyping, and technical spikes.Drive adoption of GenAI automation and agentic development.Architect distributed, event-driven, and microservices-based systems.Define API strategies, integration patterns, and data architecture.Establish security frameworks, governance, and compliance standards.Collaborate with C-level executives and product teams to align business and technical goals.Optimize development workflows and CI/CD pipelines for efficiency.Qualifications:15+ years in enterprise-scale architecture and system design.Expertise in microservices, distributed systems, and API design.Strong knowledge of cloud-native patterns, multi-cloud strategies, Kubernetes, and Docker.Proficiency in multiple languages: C#, C++, Python, Java, JavaScript, Go, Rust.Experience with LLMs, RAG, agentic systems, and vector databases.Advanced skills in CI/CD strategies, observability, and SRE principles.Deep understanding of security architecture, zero-trust models, and network protocols.Required Skills:Strong leadership and mentoring abilities.Excellent communication and collaboration skills.Ability to drive innovation and technical governance.Preferred Skills:Experience in working with cross-functional teams.Familiarity with agile methodologies.Pay range and compensation package: Please send your profile to me at vthulasiram@ashleyfurnitureindia.com mentioning Solution Architect in subject line with your experience, annual CTC &amp; notice period details.Equal Opportunity Statement: Ashley Furniture is an equal opportunity employer. We celebrate diversity and are committed to creating an inclusive environment for all employees.
            Show more
            Show less</t>
  </si>
  <si>
    <t>Architect I - Enterprise Solutions (Salesforce Architect)</t>
  </si>
  <si>
    <t>Role DescriptionJob Title: Salesforce ArchitectHiring Location: Chennai, Bangalore and PuneExperience Range10+ years of overall IT experience with strong Salesforce architecture backgroundMust-Have Skills &amp; Qualifications10+ years of experience working with Salesforce platform3+ years hands-on experience with Lightning Aura Components and Lightning Web Components (LWC)6+ years of Apex development experience5+ years of experience with API integration (SOAP, REST, Bulk API) and data integrationExperience with Salesforce Batch Apex development (5+ years)Salesforce Platform Developer I certification (completed prior to 2022)Proficient in Salesforce Service Cloud and Sales CloudStrong knowledge of Salesforce best practices, support mechanisms, procedures, and limitationsExperience designing enterprise-wide Salesforce architecture and implementationExperience with Agile methodologies, Git version control, and CI/CD pipelinesExcellent communication skills to engage with both technical and non-technical stakeholdersStrong problem-solving and analytical skillsBachelor’s degree in Computer Science or related fieldGood To Have SkillsSalesforce Platform Developer II certificationSalesforce Architect certification(s)Experience with Salesforce Lightning design patterns and development best practicesExperience in Visualforce, batch processing, schedulable ApexFamiliarity with Flow, Process Builder, and App Builder toolsExperience integrating Salesforce with external systems using SOAP and REST APIsExperience optimizing and refactoring existing Salesforce codebaseExperience working in Agile teams and using JIRA or similar tools for story managementKnowledge of CI/CD tools such as GitHub, GitLab, Bamboo, Copado, or similarSkillsSalesforce,Salesforce Lightning,lighting web
            Show more
            Show less</t>
  </si>
  <si>
    <t>AWS Architect, Trilogy (Remote) - $100,000/year USD</t>
  </si>
  <si>
    <t>Crossover</t>
  </si>
  <si>
    <t>Are you the AWS Architect who transforms chaos into a streamlined masterpiece, ensuring that every system hums with efficiency and reliability? If untangling legacy infrastructure and automating repetitive tasks set your heart racing, we have the perfect challenge for you. Join us as we redefine cloud ecosystems across diverse products, driving them into a cohesive, scalable AWS infrastructure with minimal downtime.What You Will Be DoingLeading complex infrastructure migrations from legacy systems to AWS cloud, ensuring seamless transitions.Crafting and executing advanced monitoring strategies and automation for operational workflows.Optimizing system performance through monitoring, database migration, and cost management.What You Won’t Be DoingEndlessly documenting issues without action - we prioritize solution-driven results.Enduring outdated systems - you'll spearhead transformative improvements.Wading through endless approval processes - authority to make immediate infrastructure decisions is yours.Being confined to narrow technical roles - expect to leverage both breadth and depth of skills.Struggling for budget approval - our commitment to infrastructure investment is strong.AWS Architect Key ResponsibilitiesEnsure the reliability and standardization of our cloud infrastructure by implementing robust monitoring, automation, and AWS best practices across our product portfolio.Basic RequirementsExtensive expertise in AWS infrastructure - it's our core platform.Proficiency in Python or JavaScript for automation and tooling.Experience with managing and migrating various production databases (MySql, Postgres, Oracle, MS-SQL).Advanced skills in Docker/Kubernetes.Proficiency in infrastructure automation tools like Terraform, Ansible, or CloudFormation.Linux systems administration expertise.About TrilogyHundreds of software businesses run on the Trilogy Business Platform. For three decades, Trilogy has been known for 3 things: Relentlessly seeking top talent, Innovating new technology, and incubating new businesses. Our technological innovation is spearheaded by a passion for simple customer-facing designs. Our incubation of new businesses ranges from entirely new moon-shot ideas to rearchitecting existing projects for today's modern cloud-based stack. Trilogy is a place where you can be surrounded with great people, be proud of doing great work, and grow your career by leaps and bounds.There is so much to cover for this exciting role, and space here is limited. Hit the Apply button if you found this interesting and want to learn more. We look forward to meeting you!Working with usThis is a full-time (40 hours per week), long-term position. The position is immediately available and requires entering into an independent contractor agreement with Crossover as a Contractor of Record. The compensation level for this role is $50 USD/hour, which equates to $100,000 USD/year assuming 40 hours per week and 50 weeks per year. The payment period is weekly. Consult www.crossover.com/help-and-faqs for more details on this topic.Crossover Job Code: LJ-5236-IN-Chennai-AWSArchitect.009
            Show more
            Show less</t>
  </si>
  <si>
    <t>Architect II - Enterprise Solutions</t>
  </si>
  <si>
    <t>Role DescriptionRole Proficiency:Review design and optimize applications transforming into scalable solutions in ERP/CRM systemsOutcomes Select appropriate technical options for development such as reusing improving or reconfiguration of existing components. Identify the problem patterns and improve the technical design of the application/system Optimizes efficiency cost and quality. Interpret the application/feature/component design to develop the same in accordance with specifications. Validate results with user representatives integrates and commissions the overall solution. Influence and improve customer satisfaction through effects like (but not limited to) offering suggestions for code refactoring and for improvements in business processes completing sprint deliverables ahead of time helping client architects and product owners by way of design suggestions and/or explaining functionality to business stakeholders etc. Influence and improve employee engagement within the project teams Learn and implement newly released technology features wherever possible. Attend industry/technology specific conferences (if any) and share knowledge with the team. Conduct peer reviews and demand high quality standards from the reviewed deliverables. Contribute to ERP/CRM Practice related activities like (but not limited to) assembling content for case studies contributing to reusability coordinating internal seminars and conducting knowledge sharing sessions during organizing sessions and participating in hackathons etc. Conduct technical assessments for hiring candidates in architect/lead roles. Review design and ensure adoption of industry best practices Design execute and maintain business domain solution architecture Guide and review technical delivery by internal teams Resolve delivery and design issues. Own the design of a complex module for projects of the following nature: architecture enhancements/mid-sized development projects/maintenance projects Serve as technology and process expertUse expertise and skills in enterprise solutions technologies to develop/enhance the ERP/CRM Practice.Measures Of Outcomes Number of applicable technical/domain certifications completed Adherence to process and standards (coding standards) Number of mandatory trainings (industry/technology specific trainings UST mandatory trainings) completed Adherence to schedule and timelines Number of technical sessions conducted within Practice for the benefit of peers and team members. Number of RFPs and estimations prepared in ERP/CRM Practice Number of Practice members guided to expand their technical knowledge in specific areas apart from their assigned work. Contribute to technology capability development (e.g. Training Webinars Blogs) Customer feedback on overall project implementation quality (zero technology related escalations) Business Development (number of proposals contributed to as applicable) Number of technology specific communities in which the role holder is activeOutputs ExpectedSolution Definition &amp; Design:Define Architecture for mid-sized type of project.Design the technical framework and implement the same.Identify and conduct design of complex sub-components /module in collaboration with project team architects and client SME.Present the detailed design documents to relevant stakeholders and seek feedback. Undertake project specific Proof of Concepts activities to validate technical feasibility with guidance from the Solution Architect.Carry out best optimized solution and resolve performance issues.Support the team in the design of functional modules and review the deliverables.Conduct code reviews.Interface With CustomerClarify requirements and provide guidance to development team.Present design options to customers.Implementation reviews with stakeholders.Work closely with customer architects for finalizing design.Proactively influence customer thought processAssists Others In Resolving Complex Technical ProblemsManage all aspects of problem management investigating the root cause of problems and recommends SMART (specific measurable achievable realistic timely) solutionsDevelopment And Review Of Standards &amp; DocumentationMaintenance of software process improvement activities and communicate them to a range of individuals teams and other entities.Domain RelevanceAdvise software developers on design and development of feature / component with deeper understanding of the business problem being addressed for the client.Learn more about the customer domain and identify opportunities to provide value additions to customers.Complete relevant domain certificationsRequirement Gathering And AnalysisUnderstand functional and non-functional requirements.Collect non-functional requirements (such as response time throughput numbers user load etc.) through discussions with SMEs business users.Identify technical aspects as part of story definition especially at an architecture / component level.Project Management SupportShare technical inputs from Agile/project planning perspective with SCRUM Master / Project Manager.Help SCRUM Masters / project managers to understand the technical risks and come-up with mitigation strategies.Help developers overcome technical challenges.Technology ConsultingAnalysis of technology landscape process tools based on project objectives.Business And Technical ResearchUnderstand application architecture and its criticality to analyze and assess tools (internal/external) on specific parameters.Understand application architecture and its criticality to Support Architect/Sr. Architect in drafting recommendations based on findings of Proof Of Concept.Understand application architecture and its criticality to analyze and identify new developments in existing technologies (e.g. methodologies frameworks accelerators etc.) Understand application architecture and its criticality in documenting these new developments (e.g. report white paper national/ international publications) in order to build team capabilities.Project EstimationProvide support for project estimations of business proposals and support sprint level / component level estimates.Articulate estimation methodology module level estimations for more standard projects with focus on effort estimation aloneProposal DevelopmentContribute to proposal development of small to medium size projects from technology/architecture perspectiveKnowledge Management &amp; Capability DevelopmentConduct technical trainings/ webinars to impart knowledge to relevant application development/ project teams.Create collaterals (e.g. case study business value documentsSummaryetc.) Gain industry standard certifications on technology and architecture consulting.Contribute to knowledge repository and tools.Create reference architecture model reusable design patterns and reusable components from the project.Process Improvements / Delivery ExcellenceIdentify avenues to improve project delivery parameters (e.g. productivity efficiency process security etc.) by leveraging tools automation etc.Understand various technical tools used in the project to improve efficiency and productivity.Skill Examples Proactively identifying solutions for technical issues Ability to maintain technical evaluation procedures Ability to estimate project effort based on the requirements Perform and evaluate test results against product specifications Break down complex problems into logical components Interface with other teams designers and other parallel practices Set goals for self and team. Provide feedback for team members Create and articulate impactful technical presentations Follow high level of business etiquette in emails and other business communication Drive conference calls with customers and answer customer questions Ability to work under pressure determine dependencies risks facilitate planning while handling multiple tasks. Build confidence with customers by meeting the deliverables in time with quality. Software Development Process Tools &amp; Techniques: Demonstrates thorough knowledge of end to end SDLC process (Agile and Traditional) SDLC methodology programming principles tools best practices (refactoring code code package etc.) Estimation and Resource Planning: Specialized knowledge in estimation and resource planning techniques (e.g. TCP estimation model case based scenario-based estimation work breakdown structure estimation etc.) Requirement Gathering and Analysis: Applies specialized knowledge of requirements gathering for (non-functional) requirements analysis for functional and non-functional requirement analysis tools (such as functional flow diagrams activity diagrams blueprint storyboard) techniques (such as business analysis process mapping etc.) and requirements management tools (such as MS Excel) and basic knowledge of functional requirements gatheringKnowledge Examples Familiar with new features of ERP/CRM eco system and design solutions based on these advanced features. Focus on performance improvement and security aspects of overall application. Functional and technical designing of various ERP/CRM cloud platform features and automations. Thorough knowledge of coding best practices and understanding the limitations of Apex coding Experience in integrating ERP/CRM with external systems using SOAP API REST API etc. Understanding of Google APIs JQuery/any other java-script framework technology specific mobile development (if applicable) Analytics etc Experience working in Agile methodology.Deep knowledge of architecting solutions and applications on cloud-based infrastructures.Additional CommentsImplementation Architect ________________________________________ Role Description: We are looking for an experienced Implementation Architect around 15+ Years of Experience to implement AWS-based healthcare solutions, integrating modern DevOps, security, and compliance frameworks. This role blends cloud architecture, healthcare compliance, and enterprise integration. Key Responsibilities: Architect - AWS Ecosystem:  Design and deploy end-to-end AWS infrastructure leveraging ECS, EKS, EC2, S3, FSx, RDS, IAM, API GW, AWS Glue, Lambda, SNS, EventBridge, SES, CloudWatch, CloudTrail, Parameter Store, AWS Config, AWS Organizations.  Preferred knowledge in AI/ML Solutions  Adhere to AWS Well Architected Framework  Create blueprints, reference architectures, and scalable designs compliant with HIPAA and HITRUST. Implement &amp; Integrate Solutions:  Oversee infrastructure automation and CI/CD pipelines.  Integrate observability and security tools (Dynatrace, LogicMonitor, Palo Alto Networks, Cisco ASv, MoveIT, Google SecOPS).  Integrate ETL Tools (Qlik, AWS Glue)  Deploy Java-based healthcare applications. Security &amp; Compliance:  Enforce role-based access, encryption, audit logging, and vulnerability management.  Lead compliance audits and prepare evidence for SOC1, SOC2 certifications. Operational Excellence:  Establish monitoring, ing, disaster recovery plans, and operational runbooks. Drive Innovation:  Evaluate new AWS services and emerging technologies.  Lead proof-of-concepts and knowledge-sharing initiatives. Mentorship &amp; Leadership:  Mentor Solution teams, promote best practices, and drive continuous improvement. Stakeholder Engagement:  Act as a trusted advisor, translating technical solutions into business value for healthcare customers. Summary: ✅AWS Expertise: ECS, EKS, EC2, S3, FSx, RDS, IAM, API GW, AWS Glue, Lambda, SNS, EventBridge, SES, CloudWatch, CloudTrail, Parameter Store, AWS Config, AWS Organizations. ✅ Healthcare Domain Experience (HIPAA, HITRUST, PHI Security) – US Health Plans Preferred ✅ Strong Java architecture and deployment skills ✅ Proficiency with DevOps, CI/CD, Infrastructure as Code ✅ Knowledge of observability and security tools (Dynatrace, Palo Alto, LogicMonitor) ✅ Knowledge of ETL Tools (Qlik) ✅ Excellent communication, stakeholder engagement, and mentoring abilities ✅ Proven record of innovation and solution delivery SkillsHealthcare,Aws,Cloud Architecture,Enterprise Integration
            Show more
            Show less</t>
  </si>
  <si>
    <t>AWS Technical Manager</t>
  </si>
  <si>
    <t>CBTS</t>
  </si>
  <si>
    <t>Job Description:AWS Cloud Technical ManagerCBTS’ Enterprise Service Delivery Center is expanding our Cloud Services Operation and looking to add a Senior AWS Cloud Architect. This role can be performed remotely from inside the Continental US. Customer security requirements may require a US Citizenship or Green Card for access to sensitive underlying proprietary data. AWS Design experience at the enterprise level and relative industry certifications preferred. AWS Cloud Architecture EngineeringDesign cloud-based solutions using AWS best practices while integrating with 3rd party vendors to provide a robust and scalable framework for cloud service offerings.Provide insight on architecting application designs using AWS Services and integration with other leading cloud providersAutomating tasks via python scripting is vitally important to this organization – expertise requiredBuild and test AWS environments for business requirements and integration with other providersDesign end to end application and data security model for cloud applications and VPC's.Provide migration and integration support for on-prem applications, cloud providers and/or other platformsDesign and Implement cost optimized solutions for high usage applications and systemsDevelop cloud strategy and solution documentation as well as writing standards for AWS deployments.Develop and execute Information Security strategy and policies to proactively identify and drive remediation of public and hybrid cloud risks.Architect and implement security scheme for both internal and customer access of AWS systems including account management and SAML strategy.Develop strategy and solutions for cloud performance monitoring and reportingProvide continuous Integration, Deployment, and Infrastructure support and implementation for cloud-based services.Requirements 10+ years of relevant project leadership and hands-on experience in designing AWS solutions.AWS certification - – Associate/Professional Solution ArchitectWell versed in internet architectures, including web, application, and database components such as Apache, IIS, MySQL, SQL Server, Oracle etc.Experience with cloud automation and container tools like bash scripting, Ansible, Docker, Chef or Puppet, or Cloud FoundryStrong working knowledge of AWS CloudFormation and YAML/JSON framework.Experience with scripting languages such as Python or Boto3 LibraryStrong problem solving and troubleshooting skillsStrong communicatorA decision makerInfrastructure Automation EngineeringDevelop and integrate configuration, orchestration, and automation tools for infrastructure teams.Provide solution integration with vendor APIs including physical and logical infrastructure devices.Provide working knowledge of enterprise platforms, tools such as: Apache/NGINX, SQL/Oracle Databases, Network Switch/Routers, Load Balancers, Windows/Linux OS, and Backup and Storage solutions.Develop automation using Python/JSON, Web frameworks such as PHP/JavaScript/Django, and micro services such as Spring Boot.Research and advocate new technologies, designs, and products to maintain a modern infrastructure and add value to the enterprise.Participate in automation tool evaluations, selections and proof of concepts.Interface with Synchrony management to road-map automation application improvements and opportunities.Provide documentation of code and application functionality using BitBucket.Provide user training on custom applications and automation tools.Provide release management and continual improvement of custom automation applications.Lead efforts to continuously improve systems and processes.Requirements 10+ years of relevant project leadership and hands-on experience in designing automation solutions.Well versed in infrastructure architectures, including Network, Server, Database, and Backup systems.Strong experience with scripting languages such as Python, JSON, YAML, SpringBootExperience in web frameworks built on PHP, Django, JavaScript, SQL/MySQL,Strong problem solving and troubleshooting skillsStrong communicatorA decision makerA creative thinker
            Show more
            Show less</t>
  </si>
  <si>
    <t>The ideal candidate will be responsible for leading the technical design and architecture of Python-based applications, ensuring scalability, reliability, and maintainability .To be effective in this position, you must Design and develop high-level and detailed technical designs, including software modules, interfaces, and database schemas .This position is open for Chennai/Kolkata/Pune Location. ResponsibilitiesAnalyze business needs and translate them into technical requirements and specifications.Evaluate and select appropriate technologies, frameworks, and libraries for Python-based projects.Define coding standards, best practices, and development guidelines to ensure high-quality code and adherence to industry standards.Identify technical risks and propose mitigation strategies to ensure project success.Collaborate with infrastructure and DevOps teams to ensure proper deployment and maintenance of Python applications.QualificationsBachelor's degree in Computer Science, Engineering, or Mathematics10+ years' of relevant experience.Full life cycle experience in application development, deployment, and operations Experience in Google Cloud Platform services and deployment.Strong working experience in Python including, microservice design, backend APIs and frontendHands-on with advanced Python concepts(Pandas, NumPy, (Python-Lambda), Optimization, Memory management). Solid understanding of software architecture principles and design patterns.Proficiency in database design and SQL, with experience in working with relational databases such as PostgreSQLCollaborate with different teams to conceptualize and design, highly scalable and reliable software solutions with REST APIs following SDLC best practices and DevOps principles. Strong problem-solving and analytical skills, with the ability to identify and resolve complex technical issues.
            Show more
            Show less</t>
  </si>
  <si>
    <t>Role DescriptionRole Proficiency:Review design and optimize applications transforming into scalable solutions in ERP/CRM systemsOutcomes Select appropriate technical options for development such as reusing improving or reconfiguration of existing components. Identify the problem patterns and improve the technical design of the application/system Optimizes efficiency cost and quality. Interpret the application/feature/component design to develop the same in accordance with specifications. Validate results with user representatives integrates and commissions the overall solution. Influence and improve customer satisfaction through effects like (but not limited to) offering suggestions for code refactoring and for improvements in business processes completing sprint deliverables ahead of time helping client architects and product owners by way of design suggestions and/or explaining functionality to business stakeholders etc. Influence and improve employee engagement within the project teams Learn and implement newly released technology features wherever possible. Attend industry/technology specific conferences (if any) and share knowledge with the team. Conduct peer reviews and demand high quality standards from the reviewed deliverables. Contribute to ERP/CRM Practice related activities like (but not limited to) assembling content for case studies contributing to reusability coordinating internal seminars and conducting knowledge sharing sessions during organizing sessions and participating in hackathons etc. Conduct technical assessments for hiring candidates in architect/lead roles. Review design and ensure adoption of industry best practices Design execute and maintain business domain solution architecture Guide and review technical delivery by internal teams Resolve delivery and design issues. Own the design of a complex module for projects of the following nature: architecture enhancements/mid-sized development projects/maintenance projects Serve as technology and process expertUse expertise and skills in enterprise solutions technologies to develop/enhance the ERP/CRM Practice.Measures Of Outcomes Number of applicable technical/domain certifications completed Adherence to process and standards (coding standards) Number of mandatory trainings (industry/technology specific trainings UST mandatory trainings) completed Adherence to schedule and timelines Number of technical sessions conducted within Practice for the benefit of peers and team members. Number of RFPs and estimations prepared in ERP/CRM Practice Number of Practice members guided to expand their technical knowledge in specific areas apart from their assigned work. Contribute to technology capability development (e.g. Training Webinars Blogs) Customer feedback on overall project implementation quality (zero technology related escalations) Business Development (number of proposals contributed to as applicable) Number of technology specific communities in which the role holder is activeOutputs ExpectedSolution Definition &amp; Design:Define Architecture for mid-sized type of project.Design the technical framework and implement the same.Identify and conduct design of complex sub-components /module in collaboration with project team architects and client SME.Present the detailed design documents to relevant stakeholders and seek feedback.Undertake project specific Proof of Concepts activities to validate technical feasibility with guidance from the Solution Architect.Carry out best optimized solution and resolve performance issues.Support the team in the design of functional modules and review the deliverables.Conduct code reviews.Interface With CustomerClarify requirements and provide guidance to development team.Present design options to customers.Implementation reviews with stakeholders.Work closely with customer architects for finalizing design.Proactively influence customer thought processAssists Others In Resolving Complex Technical ProblemsManage all aspects of problem management investigating the root cause of problems and recommends SMART (specific measurable achievable realistic timely) solutionsDevelopment And Review Of Standards &amp; DocumentationMaintenance of software process improvement activities and communicate them to a range of individuals teams and other entities.Domain RelevanceAdvise software developers on design and development of feature / component with deeper understanding of the business problem being addressed for the client.Learn more about the customer domain and identify opportunities to provide value additions to customers.Complete relevant domain certificationsRequirement Gathering And AnalysisUnderstand functional and non-functional requirements.Collect non-functional requirements (such as response time throughput numbers user load etc.) through discussions with SMEs business users.Identify technical aspects as part of story definition especially at an architecture / component level.Project Management SupportShare technical inputs from Agile/project planning perspective with SCRUM Master / Project Manager.Help SCRUM Masters / project managers to understand the technical risks and come-up with mitigation strategies.Help developers overcome technical challenges.Technology ConsultingAnalysis of technology landscape process tools based on project objectives.Business And Technical ResearchUnderstand application architecture and its criticality to analyze and assess tools (internal/external) on specific parameters.Understand application architecture and its criticality to Support Architect/Sr. Architect in drafting recommendations based on findings of Proof Of Concept.Understand application architecture and its criticality to analyze and identify new developments in existing technologies (e.g. methodologies frameworks accelerators etc.)Understand application architecture and its criticality in documenting these new developments (e.g. report white paper national/ international publications) in order to build team capabilities.Project EstimationProvide support for project estimations of business proposals and support sprint level / component level estimates.Articulate estimation methodology module level estimations for more standard projects with focus on effort estimation aloneProposal DevelopmentContribute to proposal development of small to medium size projects from technology/architecture perspectiveKnowledge Management &amp; Capability DevelopmentConduct technical trainings/ webinars to impart knowledge to relevant application development/ project teams.Create collaterals (e.g. case study business value documentsSummaryetc.)Gain industry standard certifications on technology and architecture consulting.Contribute to knowledge repository and tools.Create reference architecture model reusable design patterns and reusable components from the project.Process Improvements / Delivery ExcellenceIdentify avenues to improve project delivery parameters (e.g. productivity efficiency process security etc.) by leveraging tools automation etc.Understand various technical tools used in the project to improve efficiency and productivity.Skill Examples Proactively identifying solutions for technical issues Ability to maintain technical evaluation procedures Ability to estimate project effort based on the requirements Perform and evaluate test results against product specifications Break down complex problems into logical components Interface with other teams designers and other parallel practices Set goals for self and team. Provide feedback for team members Create and articulate impactful technical presentations Follow high level of business etiquette in emails and other business communication Drive conference calls with customers and answer customer questions Ability to work under pressure determine dependencies risks facilitate planning while handling multiple tasks. Build confidence with customers by meeting the deliverables in time with quality. Software Development Process Tools &amp; Techniques: Demonstrates thorough knowledge of end to end SDLC process (Agile and Traditional) SDLC methodology programming principles tools best practices (refactoring code code package etc.) Estimation and Resource Planning: Specialized knowledge in estimation and resource planning techniques (e.g. TCP estimation model case based scenario-based estimation work breakdown structure estimation etc.) Requirement Gathering and Analysis: Applies specialized knowledge of requirements gathering for (non-functional) requirements analysis for functional and non-functional requirement analysis tools (such as functional flow diagrams activity diagrams blueprint storyboard) techniques (such as business analysis process mapping etc.) and requirements management tools (such as MS Excel) and basic knowledge of functional requirements gatheringKnowledge Examples Familiar with new features of ERP/CRM eco system and design solutions based on these advanced features. Focus on performance improvement and security aspects of overall application. Functional and technical designing of various ERP/CRM cloud platform features and automations. Thorough knowledge of coding best practices and understanding the limitations of Apex coding Experience in integrating ERP/CRM with external systems using SOAP API REST API etc. Understanding of Google APIs JQuery/any other java-script framework technology specific mobile development (if applicable) Analytics etc Experience working in Agile methodology.Deep knowledge of architecting solutions and applications on cloud-based infrastructures.Additional CommentsImplementation Architect ________________________________________ Role Description: We are looking for an experienced Implementation Architect around 15+ Years of Experience to implement AWS-based healthcare solutions, integrating modern DevOps, security, and compliance frameworks. This role blends cloud architecture, healthcare compliance, and enterprise integration. Key Responsibilities: Architect - AWS Ecosystem:  Design and deploy end-to-end AWS infrastructure leveraging ECS, EKS, EC2, S3, FSx, RDS, IAM, API GW, AWS Glue, Lambda, SNS, EventBridge, SES, CloudWatch, CloudTrail, Parameter Store, AWS Config, AWS Organizations.  Preferred knowledge in AI/ML Solutions  Adhere to AWS Well Architected Framework  Create blueprints, reference architectures, and scalable designs compliant with HIPAA and HITRUST. Implement &amp; Integrate Solutions:  Oversee infrastructure automation and CI/CD pipelines.  Integrate observability and security tools (Dynatrace, LogicMonitor, Palo Alto Networks, Cisco ASv, MoveIT, Google SecOPS).  Integrate ETL Tools (Qlik, AWS Glue)  Deploy Java-based healthcare applications. Security &amp; Compliance:  Enforce role-based access, encryption, audit logging, and vulnerability management.  Lead compliance audits and prepare evidence for SOC1, SOC2 certifications. Operational Excellence:  Establish monitoring, ing, disaster recovery plans, and operational runbooks. Drive Innovation:  Evaluate new AWS services and emerging technologies.  Lead proof-of-concepts and knowledge-sharing initiatives. Mentorship &amp; Leadership:  Mentor Solution teams, promote best practices, and drive continuous improvement. Stakeholder Engagement:  Act as a trusted advisor, translating technical solutions into business value for healthcare customers. Summary: ✅AWS Expertise: ECS, EKS, EC2, S3, FSx, RDS, IAM, API GW, AWS Glue, Lambda, SNS, EventBridge, SES, CloudWatch, CloudTrail, Parameter Store, AWS Config, AWS Organizations. ✅ Healthcare Domain Experience (HIPAA, HITRUST, PHI Security) – US Health Plans Preferred ✅ Strong Java architecture and deployment skills ✅ Proficiency with DevOps, CI/CD, Infrastructure as Code ✅ Knowledge of observability and security tools (Dynatrace, Palo Alto, LogicMonitor) ✅ Knowledge of ETL Tools (Qlik) ✅ Excellent communication, stakeholder engagement, and mentoring abilities ✅ Proven record of innovation and solution delivery SkillsHealthcare,Aws,Cloud Architecture,Enterprise Integration
            Show more
            Show less</t>
  </si>
  <si>
    <t>Software Architect – Java Cloud (AWS / Azure / GCP)</t>
  </si>
  <si>
    <t>Strategy</t>
  </si>
  <si>
    <t>Company DescriptionStrategy (Nasdaq: MSTR) is at the forefront of transforming organizations into intelligent enterprises through data-driven innovation. We don't just follow trends—we set them and drive change. As a market leader in enterprise analytics and mobility software, we've pioneered the BI and analytics space, empowering people to make better decisions and revolutionizing how businesses operate.But that's not all. Strategy is also leading a groundbreaking shift in how companies approach their treasury reserve strategy, boldly adopting Bitcoin as a key asset. This visionary move is reshaping the financial landscape and solidifying our position as a forward-thinking, innovative force in the market. Four years after adopting the Bitcoin Standard, Strategy's stock has outperformed every company in the S&amp;P 500.Our people are the core of our success. At Strategy, you'll join a team of smart, creative minds working on dynamic projects with cutting-edge technologies. We thrive on curiosity, innovation, and a relentless pursuit of excellence.Our corporate values—bold, agile, engaged, impactful, and united—are the foundation of our culture. As we lead the charge into the new era of AI and financial innovation, we foster an environment where every employee's contributions are recognized and valued.Join us and be part of an organization that lives and breathes innovation every day. At Strategy, you're not just another employee; you're a crucial part of a mission to push the boundaries of analytics and redefine financial investment.Job DescriptionJoin Our Engineering Open Days in Chennai!Be part of something exceptional – meet our team, showcase your skills, and take your career to the next level.We’re inviting talented software professionals to our Open Interview Days in Chennai for an exciting opportunity to join our Engineering Team.📅 Event DatesDecember 6–7, 2025, 9:00am-4:00pmDecember 13–14, 2025, 9:00am-4:00pm📍 Location:Block 10, DLF Info City, Porur, Chennai💼 Open PositionArchitect cloud-native enterprise applications leveraging AWS, Azure, or GCP.Design scalable, resilient, and secure microservice-based architectures.Collaborate with DevOps teams to define deployment and automation strategies.Establish cloud cost optimization, security, and governance best practices.Guide engineering teams in adopting modern cloud design patterns.Requirements12+ years in Java development with 5+ years in cloud architecture.Proven expertise in multi-cloud or hybrid cloud design.Strong understanding of networking, IAM, monitoring, and container orchestration.Experience with infrastructure as code (Terraform, CloudFormation).Professional Cloud Architect or equivalent certification preferred.📝 How to ParticipateWalk in, connect with our team. Bring your updated resume and a valid ID to the event or apply in advance vi this job ad💬 Walk-in Interviews | Engineering Excellence | Career Growth |Additional InformationWe offer:Comprehensive medical insurance for employees and their familiesStock options / RSUs so you share in our successCompany-sponsored training &amp; certifications to accelerate your careerA fitness tracker worth up to $100 USD to support your wellness goalsComplimentary lunch and snacks every day at the officeState of the art infra for our office with dedicated recreation/play area to relax and rechargeGlobal project exposure, giving you the opportunity to collaborate with international teams and work on cutting-edge solutions that impact clients worldwideA supportive, friendly, and collaborative atmosphere where you can do your best workAn attractive employee referral program with exciting rewards when you bring great talent onboard
            Show more
            Show less</t>
  </si>
  <si>
    <t>Data Architect</t>
  </si>
  <si>
    <t>Job DescriptionRole &amp; ResponsibilitiesUtilize Google Cloud Platform &amp; Data Services to modernize legacy applications.Understand technical business requirements and define architecture solutions that align to Ford Motor &amp; Credit Companies Patterns and Standards.Collaborate and work with global architecture teams to define analytics cloud platform strategy and build Cloud analytics solutions within enterprise data factory. Provide Architecture leadership in design &amp; delivery of new Unified data platform on GCP.Understand complex data structures in analytics space as well as interfacing application systems. Develop and maintain conceptual, logical &amp; physical data models. Design and guide Product teams on Subject Areas and Data Marts to deliver integrated data solutions. Leverage cloud AI/ML Platforms to deliver business and technical requirements. Provide architectural guidance for optimal solutions considering regional Regulatory needs. Provide architecture assessments on technical solutions and make recommendations that meet business needs and align with architectural governance and standard.Guide teams through the enterprise architecture processes and advise teams on cloud-based design, development, and data mesh architecture. Provide advisory and technical consulting across all initiatives including PoCs, product evaluations and recommendations, security, architecture assessments, integration considerations, etc.ResponsibilitiesRequired Skills and Selection Criteria:Google Professional Solution Architect certification. 8+ years of relevant work experience in analytics application and data architecture, with deep understanding of cloud hosting concepts and implementations.5+ years’ experience in Data and Solution Architecture in analytics space. Solid knowledge of cloud data architecture, data modelling principles, and expertise in Data Modeling tools. Experience in migrating legacy analytics applications to Cloud platform and business adoption of these platforms to build insights and dashboards through deep knowledge of traditional and cloud Data Lake, Warehouse and Mart concepts.Good understanding of domain driven design and data mesh principles.Experience with designing, building, and deploying ML models to solve business challenges using Python/BQML/Vertex AI on GCP. Knowledge of enterprise frameworks and technologies. Strong in architecture design patterns, experience with secure interoperability standards and methods, architecture tolls and process.Deep understanding of traditional and cloud data warehouse environment, with hands on programming experience building data pipelines on cloud in a highly distributed and fault-tolerant manner. Experience using Dataflow, pub/sub, Kafka, Cloud run, cloud functions, Bigquery, Dataform, Dataplex , etc. Strong understanding on DevOps principles and practices, including continuous integration and deployment (CI/CD), automated testing &amp; deployment pipelines.Good understanding of cloud security best practices and be familiar with different security tools and techniques like Identity and Access Management (IAM), Encryption, Network Security, etc. Strong understanding of microservices architecture.QualificationsNice to HaveBachelor’s degree in Computer science/engineering, Data science or related field.Strong leadership, communication, interpersonal, organizing, and problem-solving skillsGood presentation skills with ability to communicate architectural proposals to diverse audiences (user groups, stakeholders, and senior management).Experience in Banking and Financial Regulatory Reporting space. Ability to work on multiple projects in a fast paced &amp; dynamic environment.Exposure to multiple, diverse technologies, platforms, and processing environments.
            Show more
            Show less</t>
  </si>
  <si>
    <t>Zuci Systems</t>
  </si>
  <si>
    <t>Position Title: AI Solution Architect Location: Chennai or Bangalore, India Employment Type: Full-Time Experience Required: 12+ years overall experience, including 4+ years in AI technologies and Generative AI. Roles and Responsibilities1. Solution Design and Architecture - Architect and design scalable AI solutions that align with business objectives. - Implement Generative AI models using frameworks like OpenAI, LangChain, TensorFlow, and PyTorch. - Optimize AI models for performance, scalability, and reliability.2. Technical Leadership - Lead cross-functional teams in developing AI-driven applications. - Mentor development teams on best practices in AI/ML technologies.3. Stakeholder Collaboration - Collaborate with business stakeholders to gather requirements and translate them into technical specifications. - Present technical solutions and recommendations to leadership teams.4. Innovation and Research - Stay updated on advancements in AI/ML technologies, particularly Generative AI. - Drive innovation by experimenting with new tools and techniques.5. Project Management - Oversee the end-to-end lifecycle of AI projects, ensuring timely delivery and quality standards. - Develop detailed documentation for AI solutions, including architecture diagrams and user manuals.6. MLOps Implementation - Deploy AI solutions on cloud platforms (Azure/GCP) with best practices for MLOps. - Monitor models for continuous improvement and ensure ethical use of AI.Qualifications- Technical Expertise: - Proficiency in Generative AI frameworks (e.g., OpenAI GPT, LangChain, Hugging Face). - Strong programming skills in Python, TensorFlow, PyTorch. - Experience with cloud platforms like Azure or Google Cloud for model deployment.- Experience: - Minimum of 12 years in IT roles, with at least 4 years focused on AI/ML technologies. - Hands-on experience in deploying Large Language Models (LLMs) at scale.- Education: - Bachelor’s or Master’s degree in Computer Science, Data Science, or related fields.- Certifications: - Relevant certifications in AI/ML or Solution Architecture are preferred.Key Skills- Generative AI (GPT models, LLMs)- Machine Learning and Deep Learning- Cloud Computing (Azure/GCP)- MLOps and Model Optimization- Stakeholder Management- Project LeadershipBenefits- Opportunity to work on cutting-edge AI projects.- Collaborative work environment with growth opportunities.- Competitive salary package aligned with market standards.
            Show more
            Show less</t>
  </si>
  <si>
    <t>Solution Architect - Salesforce Data cloud</t>
  </si>
  <si>
    <t>LevelShift</t>
  </si>
  <si>
    <t>Are you passionate about architecting intelligent customer data solutions that drive personalized engagement and business growth? Join LevelShift as a Solution Architect – Salesforce Data Cloud, where you’ll lead the design and implementation of scalable Customer Data Platform (CDP) solutions that unify data, unlock insights, and enable data-driven marketing and personalization across the enterprise.In this role, you will collaborate with clients and cross-functional teams to architect data ingestion, identity resolution, and activation workflows—bridging technology and business strategy to deliver measurable impact.What You’ll DoAs a Solution Architect at LevelShift, you will:Lead Salesforce Data Cloud Implementation: Own the end-to-end setup, configuration, and deployment of Salesforce Data Cloud (CDP) to consolidate customer data across multiple systems.Gather &amp; Analyze Requirements: Partner with business stakeholders to understand data sources, customer journeys, and business goals that inform CDP design.Design Data Ingestion Pipelines: Architect and implement data ingestion workflows from CRM, web, POS, marketing, and third-party systems using APIs and ETL tools.Configure Identity Resolution &amp; Unification: Define and optimize Identity Resolution rules, Unification processes, and Data Model Objects (DMOs) to create a unified customer profile.Build Insights &amp; Activation: Develop Calculated Insights, audience segments, and activation workflows that connect Data Cloud with external platforms such as Marketing Cloud, ad platforms, or analytics tools.Ensure Compliance &amp; Data Governance: Apply consent and privacy rules in data modeling and activation processes to align with global compliance standards.Collaborate Cross-Functionally: Work closely with Marketing, IT, and Analytics teams to ensure seamless integration and business alignment.Optimize &amp; Support: Troubleshoot data ingestion, unification, and activation issues, and provide training and technical guidance to end users and internal teams.Your SkillsetWe’re looking for a solution-driven architect with deep expertise in Salesforce Data Cloud and enterprise data integration.5+ years in data architecture, data integration, or Salesforce ecosystem roles.Salesforce Expertise: Proven experience implementing and configuring Salesforce Data Cloud (CDP).Data Integration: Skilled in API-based data ingestion (REST/SOAP) and ETL tools for connecting diverse systems.Identity Resolution: Strong understanding of identity matching, unification logic, and data modeling best practices.Technical Skills:Data Ingestion &amp; ETL ToolsSalesforce Marketing Cloud IntegrationAPIs &amp; Data Integration (REST/SOAP)Data Modeling &amp; Schema DesignIdentity Resolution &amp; Matching LogicSQL &amp; JSONCustomer Data Platforms (CDPs) &amp; DMPsAnalytics &amp; ReportingCompliance Knowledge: Familiarity with consent management and data privacy regulations (GDPR, CCPA).Excellent analytical, communication, and stakeholder management skills.Why LevelShift?Lead transformative data initiatives leveraging the power of Salesforce Data Cloud and AI-driven personalization.Collaborate with enterprise clients on complex data architectures that enable unified customer experiences.Work in a dynamic environment with cross-functional experts across Salesforce, Marketing Cloud, and Integration technologies.Be part of a culture that values innovation, collaboration, and continuous learning.If you’re ready to architect intelligent customer data ecosystems that deliver connected, personalized experiences at scale, apply now at joinus@levelshift.com and help shape the future of customer data with LevelShift!
            Show more
            Show less</t>
  </si>
  <si>
    <t>Data Engineer/ Cloud Architect</t>
  </si>
  <si>
    <t>Flex</t>
  </si>
  <si>
    <t>Flex is the diversified manufacturing partner of choice that helps market-leading brands design, build and deliver innovative products that improve the world. We believe in the power of diversity and inclusion and cultivate a workplace culture of belonging that views uniqueness as a competitive edge and builds a community that enables our people to push the limits of innovation to make great products that create value and improve people's lives. A career at Flex offers the opportunity to make a difference and invest in your growth in a respectful, inclusive, and collaborative environment. If you are excited about a role but don't meet every bullet point, we encourage you to apply and join us to create the extraordinary.Design, build, and maintain scalable data infrastructure and pipelines that support analytics, AI, and operational decision-making. This role bridges raw data sources -especially from Operational Technology (OT) - with business intelligence platforms, enabling real-time insights and digital transformation across manufacturing and enterprise systems. Ensures the availability, reliability, and scalability of enterprise data systems to support data-driven decision-making and operational efficiency.What a typical day looks like:Collaborate with cross-functional teams to identify valuable data sources and translate business needs into technical solutions.Develop and maintain hybrid and cloud-based ETL and streaming data pipelines.Integrate OT data with enterprise systems using tools like the ELK Stack (Elasticsearch, Kibana, Logstash).Ensure data quality, lineage, and governance across platforms.Support real-time analytics, telemetry ingestion, and data lake architecture.Implement data observability and monitoring tools to ensure pipeline health and performance.Maintain documentation and enforce data engineering standards and best practices.The experience we’re looking to add to our team:Bachelor’s degree in Computer Science, Engineering, or a related field.4+ years of experience in data engineering or cloud architecture roles.Proficiency in Python, SQL, and cloud services (Azure, AWS, or GCP).Experience with CI/CD, containerization, and infrastructure-as-code.Strong understanding of data quality principles and governance.ETL tools: Azure Data Factory, AWS Glue, GCP Dataflow, etc.Visualization: Power BI, Tableau, Kibana.Data storage: Snowflake, Data Lakes, Elasticsearch.Data modeling and schema design.Familiarity with time-series databases and telemetry data.Exposure to manufacturing or industrial environments.Knowledge of data security &amp; compliance.Experience with MLOps or integrating ML models into pipelines.Strong communication, problem-solving, and stakeholder engagement skills.What you’ll receive for the great work you provide: Health InsurancePaid Time OffBB04SiteFle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application process. Please email accessibility@flex.com and we'll discuss your specific situation and next steps (NOTE: this email does not accept or consider resumes or applications. This is only for disability assistance. To be considered for a position at Flex, you must complete the application process first).
            Show more
            Show less</t>
  </si>
  <si>
    <t>Solution Architect, Cloud</t>
  </si>
  <si>
    <t>Tech Data APAC</t>
  </si>
  <si>
    <t>Responsibilities:To work closely with Sales / Channel Team in approaching new engagements/prospects to find out and document the requirements and key findings. Perform solution mapping and relay requirements to Pre-Sales Team for demonstrations.To conduct product demonstrations with focus in either Microsoft 365, Enterprise Mobility Security, Windows, Windows 365, Microsoft 365 Copilot and Copilot Studio.To provide assistance to the Sales / Channel Team in preparing Presentation Slides, Solution Proposals, solution BOM, Response to RFP and Tenders.To work closely with the Sales / Channel Team to ensure prospects requirements are fulfilled with and without the inclusion of 3rd party products other than what the Company distributes.To perform research on respective solution domain technologies and how it can enhance solution or product positioning. If there are other technologies that can value add to the position, it should also be incorporated.To work closely with the Sales / Channel Team and Post-Sales Team in preparing Solution Plays &amp; blueprints for enablement.Support In-Country Pre-Sales team with technical guidance.To assist and jointly execute a hand-over meeting upon successful win to the Post-Sales Team with the Sales / Channel Team and Pre-Sales Team.To be updated with latest changes or new product introduced by principals and/or 3rd party vendors.To fulfill and undergo product certification trainings as required.To understand and execute company’s marketing strategies and understand competitors’ products, services and strategies, feedback to management on plans and strategies.Participate in exhibitions to showcase products/solutions, capture leads, network with audiences to be closely updated with industry trends and needs.Represent solutions at Tech Data, vendor, and partner-led eventsAny other duties as and when assigned from time to time.Validates pre-sales solutions design and sizing.Coaches and mentor pre-sales teamLeads the technical discussion with suppliers on new initiatives.Responsible for cross solutions bundles. Continuously upskill and maintain relevant product certifications.Open to expand technical skills around Azure.Attends QBR sessions with sales.Knowledge, Skills and Experience:Proficient knowledge in Microsoft 365, Enterprise Mobility Security, Windows, Windows 365, Microsoft 365 Copilot and Copilot Studio.Bachelor's degree in information technology/computer science or equivalent experience certifications preferred.Minimum of 4 years relevant working experience, ideally in IT multinational environment.Track record on the assigned line Cards experience is an added advantage.IT Distributor and/or SI experience would also be an added advantage.Have good communication in English, on the job understanding and problem-solving skills.Proven ability to work independently, effectively in an off-site environment and under high pressure.Key Skillsdelivery solutions, Integration, Presentation, SaaS, Technical skills, TrainingWhat’s In It For You?Elective Benefits: Our programs are tailored to your country to best accommodate your lifestyle.Grow Your Career: Accelerate your path to success (and keep up with the future) with formal programs on leadership and professional development, and many more on-demand courses.Elevate Your Personal Well-Being: Boost your financial, physical, and mental well-being through seminars, events, and our global Life Empowerment Assistance Program.Diversity, Equity &amp; Inclusion: It’s not just a phrase to us; valuing every voice is how we succeed. Join us in celebrating our global diversity through inclusive education, meaningful peer-to-peer conversations, and equitable growth and development opportunities.Make the Most of our Global Organization: Network with other new co-workers within your first 30 days through our onboarding program.Connect with Your Community: Participate in internal, peer-led inclusive communities and activities, including business resource groups, local volunteering events, and more environmental and social initiatives.Don’t meet every single requirement? Apply anyway. At Tech Data, a TD SYNNEX Company, we’re proud to be recognized as a great place to work and a leader in the promotion and practice of diversity, equity and inclusion. If you’re excited about working for our company and believe you’re a good fit for this role, we encourage you to apply. You may be exactly the person we’re looking for!We are an equal opportunity employer and committed to building a diverse team that represents and empowers a variety of backgrounds, perspectives, and skills. All qualified applicants will receive consideration for employment based on merit, without regard to race, colour, religion, national origin, gender, gender identity or expression, sexual orientation, protected veteran status, disability, genetics, age, or any other characteristic protected by law. To support our diversity and inclusion efforts, we may ask for voluntary gender disclosure information. This data will be used solely to improve our hiring practices and ensure fair treatment for all candidates.
            Show more
            Show less</t>
  </si>
  <si>
    <t>BlitzenX</t>
  </si>
  <si>
    <t>BlitzenX is seeking an accomplished Technical Architect to drive enterprise-grade system integrations and product development from scratch for global insurance clients — with a focus on insurance platforms (Guidewire, Sapiens, DuckCreek), scalable architecture, and next-gen InsurTech product innovation.This role requires a solutions architect with a product mindset — someone who can design robust, cloud-native architectures, lead integration blueprints, and contribute to building internal IP and reusable product components that accelerate delivery and customer outcomes. The ideal candidate is hands-on, business-aware, and ready to evolve into a Guidewire Solutions Architect through continuous learning and upskilling.You’ll operate at the intersection of product engineering, solution architecture, and customer success, working closely with cross-border teams to deliver technology that transforms how insurers operate.Key ResponsibilitiesEnd-to-End Product Development:Architect and guide new product builds from concept to production, including design, prototyping, development, deployment, and continuous improvement.Integration ArchitectureDesign and develop enterprise-grade integrations using Guidewire’s Integration Framework, ensuring scalability, performance, and seamless interoperability between internal systems and external platforms.Customer CollaborationWork directly with client stakeholders to translate business objectives into technical architecture, define integration use cases, and produce detailed solution and design documentation.Technical LeadershipLead architecture design sessions, mentor engineering teams, and establish best practices for scalability, security, and maintainability.Data ManagementOversee data models and flows between systems, ensuring accuracy, integrity, and compliance with business rules and security requirements.Proof Of Concept (PoC)Lead PoCs to validate product features or integration strategies, demonstrating architectural soundness and feasibility before full-scale development.Stakeholder AlignmentCollaborate with customer infrastructure teams, System Integrators (SIs), and internal product engineering teams to ensure end-to-end solution alignment.AI-Driven EngineeringApply AI tools and data-driven insights to improve architectural decision-making, optimize code efficiency, and automate aspects of testing and performance tuning.Required Skills &amp; Experience15+ years of combined experience in software development, architecture, and consulting.Proven experience in designing and delivering products from scratch — including architecture definition, component design, and production rollout.Extensive background in Agile product development and iterative delivery models.Strong communication and leadership skills with an ability to collaborate across engineering, business, and customer functions.10+ years of hands-on experience in Object-Oriented Programming (Java, C#, or similar).Deep technical knowledge of relational databases (Oracle, SQL Server, PostgreSQL) and cloud platforms (AWS, GCP).Advanced understanding of web applications, API development, and enterprise integration frameworks.Proven ability to design, develop, and deploy complex, distributed systems in large-scale environments.Experience producing technical specifications, architecture diagrams, and integration design documents.Demonstrated ability to leverage AI, automation, and data analytics to enhance delivery and product performance.Desired Skills &amp; ExperienceExperience in non-life insurance systems (policy, billing, claims).Hands-on exposure to Guidewire suite (PolicyCenter, BillingCenter, ClaimCenter) — configuration, integration, and testing.Strong understanding of API frameworks (REST, SOAP, JSON-RPC), message queues, and microservices architecture.Experience building enterprise middleware, DevOps pipelines (Git, TeamCity, Jenkins), and CI/CD frameworks.Working knowledge of observability tools (Datadog, New Relic, Prometheus).Prior experience as a Systems Analyst, Consultant, or Product Architect in large-scale software environments.
            Show more
            Show less</t>
  </si>
  <si>
    <t>Software Architect - Cloud</t>
  </si>
  <si>
    <t>Wind River</t>
  </si>
  <si>
    <t>DescriptionPosition at Wind RiverAbout Wind RiverJob Description – Software Architect – WRSDIn a world increasingly driven by software innovation, Wind River is pioneering the technologies to accelerate the digital transformations of our customers with a new generation of Mission Critical AI Systems, in a world with the most exacting standards for safety, security, performance, and reliability. Success will be determined by our ability to innovate with velocity and solve customer problems at the solutions level.Wind River’s impact spans critical infrastructure domains such as telecommunications, including 5G; industrial (automation, sustainable energy, robotics, mining), connected healthcare and medical devices, automotive (connected and self-driving vehicles), and aerospace &amp; defense. We were recognized by VDC Research in July 2020 as #1 in Edge Compute OS Platforms, overtaking Microsoft as the overall commercial leader. Wind River regularly wins industry recognitions for excellence in IoT security, cloud and edge computing, as well as 8 consecutive years as a “Top Work Place”. If you’re passionate about amplifying your impact on the world, in a caring, respectful culture with a growth mindset, come join us and help lead the way into the future of the intelligent edge!About The OpportunityWind River Systems is building Wind River Studio, a cutting-edge cloud platform and DevSecOps toolset for digital transformation of RTOS-based devices at the “intelligent edge” of critical IoT applications. Our growing Studio team is building out new features for Studio, to make it quick and easy for embedded platform and device developers to develop and test their applications. Wind River Systems is seeking an experienced, high-performing Software Architect to lead a team developing hybrid cloud-based platform for Studio.What You’ll DoIn this role, you will be the technical lead for one or more modules of WR Studio Developer, as well as work with the various team members on day-to-day implementation details and provide mentoring and support to help ensure high quality and velocity are achieved. You will collaborate cross-functionally to deliver intelligent cloud native solutions across a wide portfolio of class-leading products, in many industry verticals, and ensure high performance, usability, and product quality.Who You Will Work WithYou will collaborate with global Studio team members managers, other architects, product lines, groups, and teams across the company and in other locations to prioritize issues and work and support internal and external customers. You may also have opportunities to engage with and contribute to various internal and external open-source communities. You will report to the Director of Studio Developer in Engineering.Your ResponsibilitiesLead and contribute technically on architecture and implementation for WRSD Define and align technical strategy with business goals in collaboration with stakeholdersTechnically mentor and develop a team of highly skilled software engineers and testers Define and guide adoption of DevOps practices with tools like ArgoCD, Terraform, CI/CD and infrastructure automationOffer Technical leadership and guidance on Frontend development using Angular JS and Backend development like Node JS, Python Guide the team to break down features into testable epics, stories, and tasks with estimates Interface with architects, technologists, product managers, developers, engineering program managers, QA, Test, Engineering Operations, and customer-facing teams Enhance team skills by providing guidance on good software engineering patterns, DevOps, and MLops practices Provide architectural oversight for containerized applications using Kubernetes and Docker Define and document architecture processes and architectures &amp; present them to team &amp; stakeholders Contribute to overall Studio Developer Product strategy and handle other duties as assigned by the Director of Studio Developer Support team during Production issues by guiding in quick issue resolution and root cause analysis Maintain comprehensive technical documentation for architecture, design decisions, and deployment processes. ABOUT YOU (We’re looking for someone with experience developing innovative, high-quality products and toolsets for the intelligent edge; serving as a technical leader, mentor, and coach for diverse agile teams delivering analytics; and leading digital transformations in a cloud-native DevOps environment. Skills in cloud and micro-service architecture are necessary, coupled with real product deployments requiring high scale, extensibility, and performance.Qualifications - MUST HAVEBSc (or equivalent work experience) in Computer Science, Data Science, Computer / Electrical / Software / Systems / Mechanical Engineering, Operations Research, Applied Math / Physics, or other STEM field Advanced degrees (e.g., MSc, MBA, or PhD) are appreciated, but not required At least 14 years of overall experience in Java , including at least 9 years on cloud development Relevant certifications in Cloud, Kubernetes or DevOps3+ years leading and driving the architecture of R&amp;D projects that are on-cloud and/or on-prem (preferably both) with high availability, scale, and performance criteria. Exceptional, inclusive, collaborative team player who leads technically &amp; delivers in distributed agile environment. Blend of technical expertise and soft skills; good listener with effective &amp; flexible communications in English Core Competencies and Demonstrated Success – You should have most or all of these:Mandatory skills:-Proven experience with cloud-based services, Networking, CI/CD, Data Management- recent experience in clouddev architect/lead role- Ability to strategize tech roadmap working in a globalteamDesiredskills:- recent work in automotive company, telecommunications, etc Scaled agile experienceNote: Although this is primarily a software architecture role, and prior software development experience is important, we do not use coding tests, quizzes, or take-home assignments in our AI interviews. We are more interested in how you think about analyzing and solving a problem, how you learn, how you lead, and how our team can learn from you! However, if you do have a public GitHub or other repository with examples of your past work, please share the link (optional).Pluses - It will be great if you also have knowledge or experience with one or more of these:Real-time analytics: receiving and analyzing streaming data from distributed devices or applications (not just processing data at rest) History of open-source contributions and/or volunteering on professional committees Track record of conference or customer presentations, teaching, publications, and/or patents A NOT SO FUN FACT: Studies have shown that men will often apply for a job when they have 60% of the qualifications that are listed. Women and people of other genders are often reluctant to apply to a job unless they feel they have 100% of the qualifications that are listed. If you are an experienced software architect with the ‘must haves’, and you feel like this role could be a good fit for you, we encourage you to apply!
            Show more
            Show less</t>
  </si>
  <si>
    <t>Cloud Technical Manager</t>
  </si>
  <si>
    <t>Greetings from CBTS!!!CBTS is a leading technology provider to more than 3,000 organizations in all industries, including dozens of fortune 500 and Global 2000 companies. We provide consulting resources and cloud or on-premises technologies that deliver consistent IT performance, reduce costs, and increase operational efficiency. What differentiates CBTS is the agility, flexible delivery models, and client focus of a smaller company coupled with the ability to deliver the resources, scale, and capabilities required by large organizations. With over 800 certified engineers and locations across North America, Europe, and Asia, CBTS offers outstanding expertise in transforming business operations. CBTS stays at the forefront of technology trends to offer best-of-breed solutions to our clients. We partner with all leading technology manufacturers across the broad IT landscape and offer customized solutions to achieve our client's measurable business outcomes.Client - CBTS Technologies www.cbts.comRole – Technical Manager AWSExperience - 10+Location - ChennaiMode - PermanentAWS Cloud Technical ManagerCBTS’ Enterprise Service Delivery Center is expanding our Cloud Services Operation and looking to add a Senior AWS Cloud Architect. This role can be performed remotely from inside the Continental US. Customer security requirements may require a US Citizenship or Green Card for access to sensitive underlying proprietary data. AWS Design experience at the enterprise level and relative industry certifications preferred. AWS Cloud Architecture EngineeringDesign cloud-based solutions using AWS best practices while integrating with 3rd party vendors to provide a robust and scalable framework for cloud service offerings.Provide insight on architecting application designs using AWS Services and integration with other leading cloud providersAutomating tasks via python scripting is vitally important to this organization – expertise requiredBuild and test AWS environments for business requirements and integration with other providersDesign end to end application and data security model for cloud applications and VPC's.Provide migration and integration support for on-prem applications, cloud providers and/or other platformsDesign and Implement cost optimized solutions for high usage applications and systemsDevelop cloud strategy and solution documentation as well as writing standards for AWS deployments.Develop and execute Information Security strategy and policies to proactively identify and drive remediation of public and hybrid cloud risks.Architect and implement security scheme for both internal and customer access of AWS systems including account management and SAML strategy.Develop strategy and solutions for cloud performance monitoring and reportingProvide continuous Integration, Deployment, and Infrastructure support and implementation for cloud-based services.Requirements 10+ years of relevant project leadership and hands-on experience in designing AWS solutions.AWS certification - – Associate/Professional Solution ArchitectWell versed in internet architectures, including web, application, and database components such as Apache, IIS, MySQL, SQL Server, Oracle etc.Experience with cloud automation and container tools like bash scripting, Ansible, Docker, Chef or Puppet, or Cloud FoundryStrong working knowledge of AWS CloudFormation and YAML/JSON framework.Experience with scripting languages such as Python or Boto3 LibraryStrong problem solving and troubleshooting skillsStrong communicatorA decision makerInfrastructure Automation EngineeringDevelop and integrate configuration, orchestration, and automation tools for infrastructure teams.Provide solution integration with vendor APIs including physical and logical infrastructure devices.Provide working knowledge of enterprise platforms, tools such as: Apache/NGINX, SQL/Oracle Databases, Network Switch/Routers, Load Balancers, Windows/Linux OS, and Backup and Storage solutions.Develop automation using Python/JSON, Web frameworks such as PHP/JavaScript/Django, and micro services such as Spring Boot.Research and advocate new technologies, designs, and products to maintain a modern infrastructure and add value to the enterprise.Participate in automation tool evaluations, selections and proof of concepts.Interface with Synchrony management to road-map automation application improvements and opportunities.Provide documentation of code and application functionality using BitBucket.Provide user training on custom applications and automation tools.Provide release management and continual improvement of custom automation applications.Lead efforts to continuously improve systems and processes.Requirements 10+ years of relevant project leadership and hands-on experience in designing automation solutions.Well versed in infrastructure architectures, including Network, Server, Database, and Backup systems.Strong experience with scripting languages such as Python, JSON, YAML, SpringBootExperience in web frameworks built on PHP, Django, JavaScript, SQL/MySQL,Strong problem solving and troubleshooting skillsStrong communicatorA decision makerA creative thinker
            Show more
            Show less</t>
  </si>
  <si>
    <t>Principal Solutions Architect - AI Data Platform</t>
  </si>
  <si>
    <t>Job DescriptionOracle’s Forward Deployed Engineer (FDE) team is hiring a Principal Solutions Architect - AI Data Platform to help global customers unlock the full potential of their data. You will provide expert architectural guidance focused on designing, optimizing, and scaling modern AI/ML-centric data platforms. As a key member of Oracle’s Analytics and AI Service Excellence organization, you will work closely with enterprise customers, product management, and engineering to ensure seamless adoption of Oracle AI Data Platform, Gen AI services, and associated cloud technologies.Key Responsibilities: Collaborate across product, engineering, and field teams to address complex AI/ML architecture challenges and ensure customer success.  Deliver technical workshops, blogs, and presentations to evangelize best practices around Oracle AI Data Platform.  Provide strategic guidance on data strategy, model lifecycle management, and Gen AI deployment patterns using OCI AI Services.  Partner with customers to assess, design, and evolve end-to-end AI-centric data architectures across Oracle Cloud Infrastructure (OCI) and hybrid environments  Proactively recognize customer requirements, uncover unaddressed needs, and develop potential solutions across various customer groups.  Review and support big data infrastructures: This involves review of existing comprehensive designs for big data architectures that align with the business's strategic goals and requirements.  Collaborating with cross-functional teams.  Prepare for complex product or solution-related inquiries or challenges that customers may present.  Promote understanding of customer complexities and the value propositions of various programs (e.g., speaking at different events, team meetings, product reviews) to key internal stakeholders. ResponsibilitiesPrimary Skills: Experience with LLMs and agentic frameworks (e.g., MCP, LangChain, CrewAI, Semantic Kernel).  Knowledge of RAG pipelines and vector DBs (e.g., 23ai, FAISS, Pinecone, Weaviate).  Familiarity with OCI Gen AI Services and model lifecycle workflows.  Solid Python and REST API skills.  Exposure to building autonomous agents and orchestration pipelines.  Experience working with cloud platforms like Oracle Cloud Infrastructure (OCI) and Oracle Cloud Infrastructure Big Data Service (BDS) and Big Data Appliance (BDA).  Proficiency in big data technologies such as Hadoop, Spark, Kafka, and Nosql  Design and implement scalable, secure, and efficient complex data architectures.  Manage and optimize large-scale databases.  Must have a solid understanding of networking concepts to design and optimize data transmission networks, configure network settings, and diagnose and resolve network-related issues.  Troubleshooting and problem-solving skills  Excellent communication and collaboration skills  Commitment to continuous learning and staying up-to-date with the latest big data technologies and trends Desirable Skills: Worked with multiple Cloud Platforms.  Certification in Big Data or a related field. QualificationsCareer Level - IC4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Experience: 15.00 + yearsSalary: Confidential (based on experience)Expected Notice Period: 7 DaysShift: (GMT+05:30) Asia/Kolkata (IST)Opportunity Type: RemotePlacement Type: Full Time Contract for 12 Months(40 hrs a week/160 hrs a month)(*Note: This is a requirement for one of Uplers' client - A funded, fast-growing InsurTech platform building digital solutions for the insurance industry)What do you need for this opportunity?Must have skills required:API Gateway, Data Lakes, Data Warehousing, reactive programming, Angular 15+, Atlas MongoDB, CI/CD Automation, Containerization, implementing applications, Java ecosystem, multi-cloud environments, Spring Boot experienceA funded, fast-growing InsurTech platform building digital solutions for the insurance industry is Looking for: Senior Solution ArchitectLocation: Remote Tech Stack: Angular (15+), Java (17+), Spring Boot, MongoDB Atlas, AWS, Agentic AI frameworks.About The ClientClient is an InsurTech focused on helping agencies and brokers grow in the digital age.Job DescriptionRole OverviewWe are seeking a Senior Solution Architect with 15+ years of hands-on experience in architecting, designing, and delivering scalable enterprise applications. The ideal candidatewill be a Java ecosystem expert (Java 17+, Spring Boot 3) with a strong background in microservices architecture, event-driven design, and cloud-native development. Additionally, the candidate should have practical experience with Angular 15+, enabling seamless integration between backend services and modern frontend applications. You will lead the end-to-end architecture for mission-critical systems, driving innovation, scalability, and security across multi-cloud environments (AWS primary, with exposure to GCP/Azure), while ensuring cohesive full-stack design and implementation.Key ResponsibilitiesArchitectural Ownership – Define, design, and govern technical architecture for enterprise-grade, Java-centric applications and microservices.Microservices &amp; Distributed Systems – Architect highly available, fault-tolerant, and scalable distributed systems leveraging Spring Boot 3, Spring Cloud, and Reactiveframeworks.Cloud Architecture – Design cloud-native solutions leveraging AWS core services (ECS, EKS, Lambda, RDS, S3, CloudWatch, IAM, etc.), with working knowledge of GCP/Azureequivalents.Event-Driven and Data Architecture – Build streaming and asynchronous data pipelines using Kafka, Spark, or other event-driven frameworks.Containerization &amp; DevOps Integration – Define strategies for container orchestration (Docker, Kubernetes) and CI/CD automation (Jenkins, GitHub Actions, or ArgoCD).Security and Identity Management – Implement enterprise-grade security patterns using Okta, Keycloak, OAuth2, and OpenID Connect; enforce API gateway and token-basedauthentication standards.Polyglot Architecture – Provide architectural guidance for cross-technology integrations, including Node.js, Python, and other service layers where applicable.FE Architecture- Architect and implement scalable frontend applications that integrate seamlessly with backend microservices, ensuring performance optimization, enforcingreusable component standards, and collaboration cross teams to align Angular frontend and backend architecture within a secure, cloud-native environment.AI Experience – Hands on experience implementing applications using code assistant tools like GitHub Copilot, ChatGPT, Claude.ai, etc.Technical Leadership – Act as a hands-on thought leader and mentor for development teams, conducting design reviews, performance optimization sessions, and code-levelguidance.Best Practices &amp; Governance – Establish coding standards, reusable frameworks, and architecture blueprints to ensure maintainability and long-term scalability.Stakeholder Collaboration – Partner closely with product owners, business analysts, and DevOps teams to translate business requirements into robust technical solutions.Required Skills &amp; ExperienceCore Expertise: Java 17+, Spring Boot 3, Spring Cloud, RESTful API design Angular 15+ Atlas MongoDB AI code generation Microservices architecture and domain-driven design (DDD) Messaging and streaming platforms (Kafka, Spark) Containerization (Docker, Kubernetes) Cloud platforms (AWS mandatory; GCP/Azure good to have)Security: Authentication &amp; Authorization using Okta, Keycloak, OAuth2, OIDC, JWTDevOps &amp; Observability: CI/CD pipelines, Infrastructure as Code (Terraform/CloudFormation), logging, and monitoring (Prometheus, Grafana, ELK, CloudWatch)Database Experience: Both SQL (PostgreSQL, MySQL) and NoSQL (MongoDB, DynamoDB, Redis), ElasticSearchAI Experience: Practical Experience using AI-powered development tools such as: GitHub Copilot, ChatGPT, Claude.ai, etc. Implementation experience of AI Integration Use CasesAccelerating code generation and refactoringEnhancing productivity in architectural prototypingSupporting documentation and test case generationLeveraging AI for performance tuning and design suggestionsAngular experience: Experience implementing Modular frontend applications; strong grasp of component architecture, performance optimization and secure API integration.Soft Skills: Strong analytical and problem-solving skills Excellent communication and documentation abilities Proven ability to lead and mentor cross-functional teamsPreferred / Nice-to-Have Skills Exposure to API Gateway / Service Mesh (Istio, Kong, or AWS API Gateway) Experience with Reactive programming (WebFlux, Project Reactor) Knowledge of Data Lakes, Data WarehousingWhy Join Us?We’re building scalable, intelligent platforms using modern full stack technologies and AI- driven architecture. If you''re a seasoned developer ready to grow into an architect role, andpassionate about transforming enterprise systems and integrating AI into development workflows—this is your next challenge.How We WorkHow We Work Contract Type: This is a 1-year contract opportunity with a strong possibility of extension based on performance and evolving business needs. Work Culture: We foster a collaborative and respectful environment that values work-life balance and autonomy. Professional Development: We support continuous learning through access to training resources, mentorship, and growth opportunities. Remote-First Setup: We operate remotely, with a preference for candidates who can maintain overlap with Eastern Time (EST) from 8:00 AM to 1:00 PM for effective collaboration. Inclusive Environment: client is committed to diversity, equity, and inclusion, and we welcome professionals from all backgrounds. Role Evolution: As our business grows, your responsibilities may evolve—offering the chance to expand your impact and skill set.How to apply for this opportunity?Step 1: Click On Apply! And Register or Login on our portal.Step 2: Complete the Screening Form &amp; Upload updated ResumeStep 3: Increase your chances to get shortlisted &amp; meet the client for the Interview!About Uplers:Our goal is to make hiring reliable, simple, and fast. Our role will be to help all our talents find and apply for relevant contractual onsite opportunities and progress in their career. We will support any grievances or challenges you may face during the engagement.(Note: There are many more opportunities apart from this on the portal. Depending on the assessments you clear, you can apply for them as well).So, if you are ready for a new challenge, a great work environment, and an opportunity to take your career to the next level, don't hesitate to apply today. We are waiting for you!
            Show more
            Show less</t>
  </si>
  <si>
    <t>Greater Coimbatore Area</t>
  </si>
  <si>
    <t>Project Role : Solution ArchitectProject Role Description : Translate client requirements into differentiated, deliverable solutions using in-depth knowledge of a technology, function, or platform. Collaborate with the Sales Pursuit and Delivery Teams to develop a winnable and deliverable solution that underpins the client value proposition and business case.Must have skills : Oracle Cloud Warehouse ManagementGood to have skills : NAMinimum 15 Year(s) Of Experience Is RequiredEducational Qualification : 15 years full time educationSummary: As a Solution Architect, you will engage in a dynamic and collaborative environment where you will translate client requirements into innovative and effective solutions. Your typical day will involve working closely with various teams to ensure that the solutions you design are not only feasible but also aligned with the client's business objectives. You will leverage your extensive knowledge of technology and platforms to create deliverable solutions that enhance client value and drive business success. Your role will require you to navigate complex challenges and provide insights that contribute to the overall strategy and execution of projects. Roles &amp; Responsibilities: - Expected to be a Subject Matter Expert with deep knowledge and experience. - Should have influencing and advisory skills. - Responsible for team decisions. - Engage with multiple teams and contribute on key decisions. - Expected to provide solutions to problems that apply across multiple teams. - Facilitate workshops and discussions to gather requirements and align on project goals. - Mentor junior professionals to enhance their skills and understanding of the solutions being developed. Professional &amp; Technical Skills: - Must To Have Skills: Proficiency in Oracle Cloud Warehouse Management. - Strong understanding of supply chain management principles and practices. - Experience with system integration and data migration strategies. - Ability to design scalable and efficient warehouse management solutions. - Familiarity with cloud computing concepts and technologies. Additional Information: - The candidate should have minimum 15 years of experience in Oracle Cloud Warehouse Management. - This position is based at our Chennai office. - A 15 years full time education is required., 15 years full time education
            Show more
            Show less</t>
  </si>
  <si>
    <t>Conquest Technology Solutions Pvt Ltd</t>
  </si>
  <si>
    <t>Notice Period :Immediate JoinerExperience; 10 yrsJob Description:Key Responsibilities:- Solution Design &amp; Implementation: Design and implement cloud-native architectures using various GCP services like Compute Engine, Cloud Functions, and Kubernetes Engine (GKE). They also create comprehensive technical designs, considering factors like security, performance, and cost-efficiency.  Infrastructure as Code (IaC): Develop and maintain IaC using tools like Terraform or Google Cloud Deployment Manager to automate resource provisioning and management.  Migration: Lead cloud migration projects, ensuring a smooth transition from on-premises or other cloud environments to GCP. They also collaborate with development teams to migrate and optimize existing applications.  Monitoring &amp; Optimization: Monitor and optimize cloud performance, ensuring high availability, security, and cost-efficiency. This involves using tools like Stackdriver or Cloud Monitoring.  Collaboration &amp; Guidance: Work with cross-functional teams to define and enforce cloud architecture best practices. They also provide technical guidance and mentorship to engineering and development teams.  Required Skills and Qualifications Technical Proficiency: Deep knowledge of GCP services and architectures is essential. This includes experience with containerization (Docker, Kubernetes), serverless computing, and networking. Proficiency in programming or scripting languages like Python, Go, or Java is also required.  Problem-Solving: A GCP Architect must have strong problem-solving skills to diagnose and resolve complex cloud infrastructure issues.  Certifications: A Google Cloud Certified - Professional Cloud Architect certification is often a required or preferred qualification.
            Show more
            Show less</t>
  </si>
  <si>
    <t>Ciklum</t>
  </si>
  <si>
    <t>Ciklum is looking for a Solutions Architect to join our team full-time in India.We are a custom product engineering company that supports both multinational organizations and scaling startups to solve their most complex business challenges. With a global team of over 4,000 highly skilled developers, consultants, analysts and product owners, we engineer technology that redefines industries and shapes the way people live.About the role:As a Solutions Architect, become a part of a cross-functional development team engineering experiences of tomorrow.We are seeking an experienced Solutions Architect to design innovative, scalable solutions for large and complex deals. This role is ideal for a technology leader with deep expertise in architecture design, engineering-led solutioning, and presales. The successful candidate will partner closely with sales, technology service lines, and delivery teams to craft cost-effective solutions that drive measurable client business outcomes.Responsibilities:Solution Leadership:Own end-to-end solutioning for pursuits (RFPs, RFIs, proactive proposals)Drive solution strategy across cloud, digital, data, AI, platforms, back-end and integration layersAlign solution blueprints with client enterprise architectures and transformation goalsGuide teams on trade-offs, scalability, security, TCO, and innovationPresales &amp; Deal Strategy:Partner with GTM teams to develop win strategiesLead solution workshops, proposal defense presentations, client-facing presentations and technical defensesReview and approve solution architectures, effort estimates, and pricing modelsInfluence storytelling, differentiation, and value articulation in proposalsPeople &amp; Practice Leadership:Mentor and lead a team of solution architects and presales consultantsBuild capability in AI-driven solutioning, low-code, cloud-native design, and morePromote reusability, accelerators, frameworks, and solution IPInnovation &amp; Engineering Thinking:Bring in modern architecture practices (event-driven, composable, microservices, etc.)Evaluate and integrate AI/GenAI, automation, and platform thinking into solutioningChampion engineering excellence, DevOps, and cloud-native delivery modelsRequirements:15-18 years in IT services / product engineering, with at least 10+ in presales or solution architecture rolesEngineering degree (Computer Science, Information Technology, or related field), MBA or relevant business qualification preferredDeep understanding of digital technologies, cloud platforms (AWS/Azure/GCP), enterprise integration, data, and AI-driven engineeringHands-on knowledge of enterprise architecture frameworks (TOGAF, Zachman, etc.)Strong understanding of AI/ML concepts, architectures, and practical applications in enterprise solutionsExposure to full-stack development, API/microservices, DevSecOps, and observabilityProven track record of solutioning and winning large multi-million-dollar pursuitsExperience working with bid management teams and contributing to RFP responsesAbility to balance innovation with cost, risk, and delivery feasibilityExcellent communication and stakeholder management skillsExecutive presence with ability to engage CXO clients and internal leadershipExperience leading teams across geographies and managing high-pressure deadlinesArchitecture certifications such as TOGAF / AWS / Azure / etc.Exposure to GenAI tools (e.g., Copilot, ChatGPT, Claude, Jasper, Firefly, etc.)What`s in it for you?Strong community: Work alongside top professionals in a friendly, open-door environmentGrowth focus: Take on large-scale projects with a global impact and expand your expertiseTailored learning: Boost your skills with internal events (meetups, conferences, workshops), Udemy access, language courses, and company-paid certificationsEndless opportunities: Explore diverse domains through internal mobility, finding the best fit to gain hands-on experience with cutting-edge technologiesCare: We’ve got you covered with company-paid medical insurance, mental health support, and financial &amp; legal consultationsAbout us:At Ciklum, we are always exploring innovations, empowering each other to achieve more, and engineering solutions that matter. With us, you’ll work with cutting-edge technologies, contribute to impactful projects, and be part of a One Team culture that values collaboration and progress.India is a strategic innovation hub for Ciklum, with growing teams in Chennai and Pune leading advancements in EdgeTech, AR/VR, IoT, and beyond. Join us to collaborate on game-changing solutions and take your career to the next level.Want to learn more about us? Follow us on Instagram, Facebook, LinkedIn.Explore, empower, engineer with Ciklum!Interested already? We would love to get to know you! Submit your application. We can’t wait to see you at Ciklum.
            Show more
            Show less</t>
  </si>
  <si>
    <t>AWS Cloud Admin – L2</t>
  </si>
  <si>
    <t>Role DescriptionWe are looking for an experienced AWS Administrator to manage and optimize our cloud infrastructure. The ideal candidate will have strong expertise in ECS, API Gateway, Terraform, and CloudFormation, with hands-on experience in designing secure, scalable, and high-performing AWS environments. This role requires deep knowledge of AWS services, container orchestration, automation, and Linux administration.Key ResponsibilitiesAWS Infrastructure ManagementDesign, implement, and maintain AWS infrastructure to support critical business applications. Manage AWS resources such as EC2, S3, RDS, VPC, IAM, Route 53, CloudFront, and related services. Monitor and optimize AWS resources for performance, availability, and cost efficiency. ECS &amp; Container ManagementDeploy, manage, and troubleshoot applications on AWS ECS. Configure and optimize ECS clusters, services, and tasks. Ensure containerized workloads are secure, scalable, and highly available. API ManagementDesign, deploy, and manage APIs using AWS API Gateway. Implement monitoring, logging, and security for APIs. Ensure scalable, secure, and reliable API deployments. Infrastructure as Code (IaC) &amp; AutomationDevelop and maintain Terraform and CloudFormation templates for IaC. Automate provisioning, configuration, and management of AWS resources. Ensure consistency, repeatability, and traceability of infrastructure changes. Security &amp; ComplianceImplement AWS security best practices, RBAC, WAF, SSL/TLS, and compliance policies. Manage IAM roles, policies, and access controls. Conduct regular security assessments and audits. Linux &amp; System AdministrationManage and maintain Linux-based servers and applications. Perform installation, configuration, patching, and troubleshooting. Ensure system security and compliance. Monitoring &amp; TroubleshootingSet up monitoring, logging, and ing for AWS services (CloudWatch, CloudTrail, etc.). Troubleshoot and resolve infrastructure and application issues. Perform root cause analysis and implement preventive measures. DevOps &amp; CI/CDDevelop automation scripts using AWS CLI, Python, or Bash. Implement and support CI/CD pipelines for automated deployments. Collaborate with development and operations teams to improve release cycles. Qualifications &amp; Experience Bachelor’s degree in Computer Science, Information Technology, or related field. 5+ years of experience in AWS administration and cloud infrastructure management. Proficiency in AWS ECS, API Gateway, Terraform, CloudFormation, and Route 53. Strong knowledge of Docker and Kubernetes for containerization. Experience with CI/CD tools and automation pipelines. Strong understanding of networking, security, and cloud architecture best practices. Solid problem-solving and troubleshooting skills in production environments. Excellent communication and teamwork abilities. Preferred certifications:AWS Certified Solutions Architect AWS Certified DevOps Engineer SkillsAws Cloud,Iam,Cloudfront
            Show more
            Show less</t>
  </si>
  <si>
    <t>Inside PreSales Solutions Architect</t>
  </si>
  <si>
    <t>Presidio</t>
  </si>
  <si>
    <t>Presidio, Where Teamwork and Innovation Shape the FutureAt Presidio, we’re at the forefront of a global technology revolution, transforming industries through cutting-edge digital solutions and next-generation AI. We empower businesses—and their customers—to achieve more through innovation, automation, and intelligent insights.The RolePresidio is seeking an Inside Solution Architect to join our Inside PreSales Support Team.Presidio has an opportunity for a motivated, smart, energetic individual for the Inside PreSales Support team, working on a team of 3-6 technical Inside Solution Engineers &amp; Architects in a PreSales role. This role will be to provide technical PreSales support services to Presidio’s PreSales organization. The ISA role will be aligned with a specific practice within Presidio’s services organization.The Inside Solution Architect is a member of Presidio’s PreSales Productivity Center supporting the Pre-Sales Engineering organization across Presidio primarily tasked with working closely with local teams of Solution Architects and providing technical assistance to customers, and Presidio Inside Sales organizations.In addition to interfacing with Inside Sales, Account Managers, and Solutions Architects, the Inside Solutions Architect will also be required to work with representatives from our Distribution partners, Cisco, DellEMC, Pure, Palo Alto, and other manufacturers, as well as multiple teams within Presidio such as Inside Sales, Sales, Project Management, and Service Delivery as required.The ISA is expected to continually develop their technical and industry knowledge and stay up to date on the latest products and trends focused on industry technologies by attending webinars/seminars, training classes, and by closely working with the Solution Architects team on a daily basis. A successful ISA will demonstrate an ability to not only rapidly gain knowledge and understanding of new areas of technology and products but will be eager to understand the business of Presidio and our customers.The Ideal candidate will be proactive, self-motivated with good work ethics and strong knowledge of technology. Must be committed to customer satisfaction and possess strong oral, written and presentation skills and must be able to communicate professionally in written responses to emails, RFPs, and when submitting reports.Technical Skills which are desirable for the ISA role include PreSales understanding of any/some/all of the following.Modern Networks ISACisco Enterprise Networking (Routing and Switching)Cisco SecurityCisco MerakiFortinetModern Platforms ISACisco Datacenter ServersDell EMC Datacenter ServersDel EMC Storage &amp; BackupPure StorageNetApp, HPESecurity ISAPalo Alto Security SolutionsZscalerTotal Experience ISACisco Unified CommunicationsCitrixMicrosoftConfiguration, Deployment, or Troubleshooting skills are not a requirement of this role.Key ResponsibilitiesCreate technically accurate and correct Bill of Materials (configurations) for supported technology and productsCreate PreSales Statement of Work documents and Service Pricing Documents to support Presidio service offeringsResearch technical issues, answer customer questions about Presidio products, technologies, solutions, and offerings from our OEM partners.Work with Presidio’s internal configuration tools for professional services statement of works (SoWs) and assist field architects with the creation of scopesFollow standard processes and manage workflow related to the creation of pre-sales deliverablesCollaborate with other team members to provide solutions for Presidio’s customersWork in a focused and directed manner to improve overall productivity &amp; efficiency across Presidio’s PreSales teamWork alone and with others to create of technical configurations, statement of works, proposals, and other PreSales work outputs.The Inside Solution Architect is a mid level position within the team. This role will focus on execution, continued enablement &amp; training, and being a mentor to more junior team members. People in these roles should be able to perform basic tasks and activities without having their worked reviewed or checked and have an assumption of quality and accuracy. A successful Inside SA will have more than an entry level technical skill level in one or more of the technical areas listed and have the ability to learn and increase their skills over time.Education And ExperienceAssociate or Bachelor’s Degree in Information Technology, Computer Science or similar field of study or equivalent experience and/or military experiencePrior experience working in a “Pre-Sales” technical role at an IT company or VAR or OEM or consulting company.2-4+ years of relevant experience is requiredKnowledge of MS office applications and computer use.Strong English communication skills, critical attention to detail, and a self-motivated work ethic are essential.Participation or graduation from an industry or manufacturer training program for IT/PreSales engineersExperience with Infrastructure configurations, Statement of Works, and/or contracts in an IT Services industry.Manufacturer or Industry certifications such as A+, Network+, Cisco Certified Design, Dell Associate, or Pure Associate Architect are desirableYour future at PresidioJoining Presidio means stepping into a culture of trailblazers—thinkers, builders, and collaborators—who push the boundaries of what’s possible. With our expertise in AI-driven analytics, cloud solutions, cybersecurity, and next-gen infrastructure, we enable businesses to stay ahead in an ever-evolving digital world.Here, your impact is real. Whether you're harnessing the power of Generative AI, architecting resilient digital ecosystems, or driving data-driven transformation, you’ll be part of a team that is shaping the future.Ready to innovate? Let’s redefine what’s next—together. About PresidioAt Presidio, speed and quality meet technology and innovation. Presidio is a trusted ally for organizations across industries with a decades-long history of building traditional IT foundations and deep expertise in AI and automation, security, networking, digital transformation, and cloud computing. Presidio fills gaps, removes hurdles, optimizes costs, and reduces risk. Presidio’s expert technical team develops custom applications, provides managed services, enables actionable data insights and builds forward-thinking solutions that drive strategic outcomes for clients globally. For more information, visit www.presidio.com.Presidio is committed to hiring the most qualified candidates to join our amazing culture. We aim to attract and hire top talent from all backgrounds, including underrepresented and marginalized communities. We encourage women, people of color, people with disabilities, and veterans to apply for open roles at Presidio. Diversity of skills and thought is a key component to our business success.Recruitment Agencies, Please Note: Presidio does not accept unsolicited agency resumes/CVs. Do not forward resumes/CVs to our careers email address, Presidio employees or any other means. Presidio is not responsible for any fees related to unsolicited resumes/CVs.
            Show more
            Show less</t>
  </si>
  <si>
    <t>Java Solution Architect- PI Germany</t>
  </si>
  <si>
    <t>BNP Paribas</t>
  </si>
  <si>
    <t>About BNP Paribas India SolutionsEstablished in 2005, BNP Paribas India Solutions is a wholly owned subsidiary of BNP Paribas SA, European Union’s leading bank with an international reach. With delivery centers located in Bengaluru, Chennai, and Mumbai, we are a 24x7 global delivery center. India Solutions services three business lines: Corporate and Institutional Banking, Investment Solutions and Retail Banking for BNP Paribas across the Group. Driving innovation and growth, we are harnessing the potential of over 10000 employees, to provide support and develop best-in-class solutions.About BNP Paribas GroupBNP Paribas is the European Union’s leading bank and key player in international banking. It operates in 65 countries and has nearly 185,000 employees, including more than 145,000 in Europe. The Group has key positions in its three main fields of activity: Commercial, Personal Banking &amp; Services for the Group’s commercial &amp; personal banking and several specialized businesses including BNP Paribas Personal Finance and Arval; Investment &amp; Protection Services for savings, investment, and protection solutions; and Corporate &amp; Institutional Banking, focused on corporate and institutional clients. Based on its strong diversified and integrated model, the Group helps all its clients (individuals, community associations, entrepreneurs, SMEs, corporate and institutional clients) to realize their projects through solutions spanning financing, investment, savings and protection insurance. In Europe, BNP Paribas has four domestic markets: Belgium, France, Italy, and Luxembourg. The Group is rolling out its integrated commercial &amp; personal banking model across several Mediterranean countries, Turkey, and Eastern Europe. As a key player in international banking, the Group has leading platforms and business lines in Europe, a strong presence in the Americas as well as a solid and fast-growing business in Asia-Pacific. BNP Paribas has implemented a Corporate Social Responsibility approach in all its activities, enabling it to contribute to the construction of a sustainable future, while ensuring the Group's performance and stabilityCommitment to Diversity and InclusionAt BNP Paribas, we passionately embrace diversity and are committed to fostering an inclusive workplace where all employees are valued, respected, and can bring their authentic selves to work. We prohibit Discrimination and Harassment of any kind, and our policies promote equal employment opportunity for all employees and applicants, irrespective of, but not limited to their gender, gender identity, sex, sexual orientation, ethnicity, race, color, national origin, age, religion, social status, mental or physical disabilities, veteran status etc. As a global Bank, we truly believe that inclusion and diversity of our teams is key to our success in serving our clients and the communities we operate in.About Business Line/FunctionBNP Paribas PI Germany has 3 brands Consorsbank, DAB und Wealth Management Private Banking which are pure digital. The IT department supports Business building the IT landscape. At Architecture Services – Solution Architecture we create are taking care of the business requirements and find the best appropriate solutions for their needs.Job TitleIT Solution ArchitectDateBeginning of 01.01.2025DepartmentPI GermanyLocation:ChennaiBusiness Line / FunctionIT Solution ArchitectureReports To(Direct)NaGrade(if applicable)Senior Expert(Functional)NANumber Of Direct ReportsNilDirectorship / RegistrationNAPosition PurposeThe Solution Architect is responsible for evaluating business needs and determining how IT can support those needs leveraging application architecture, software, hardware, or infrastructure.The Solution Architect Has a global knowledge in one or several business domains and is assigned to one or several products/tribes. Works with project/product teams and sponsors to provide solutions that address specific business problems/needs and ensures solution compliance/alignment with the architecture framework (guidelines, standards principles) Has a deep knowledge of the PI information system and technologies to suggest the most appropriate solution according to the business requirements and provides insights that facilitate decision-making. Works in close collaboration with the other architects and with Subject Matter Experts, in addition to business and IT teams.Solution Architecture tasks Contribute to analyze the business needs and their importance. Contribute to analyze functional and non-functional requirements. Analyze current technologies/services, available at BNP Paribas. Make architectural recommendations. Determine how to use them to design the most appropriate solution. Define solution scenarios and criteria to facilitate decision-making. Define solution evolution stages according to business priorities. Contribute to validate technology assumptions. Contribute to prepare testing requirements and strategy. Maintain Architectural designs/diagrams in the repository tool (EA Sparx).Solution implementation and support Contribute to build solution prototype (PoC, MVP) Support project/product teams to understand the Architecture designArchitecture Vision Understand architecture vision and technology trends of BNP Paribas. Explore practical application of existing, new and emerging technologies and solutions in the Industry. Contribute to technology watch studies(PoC / MVP) in the area of expertise for product/project perimeter.Reference Architecture Contribute to reference architecture of the Group. Contribute to architecture framework and maintenance of PI IT &amp; the Group. Evaluate supplier capabilities with respect to third party tools and how they could contribute to the overall solution.Govern and Control Contribute to prepare project architecture documentation (PAD), detailed specifications, etc. Support project manager as part of architecture committees Ensures that solutions satisfy architecture guidelines, standards, and principles. Ensure that architecture specifications fit with service level expectations.ResponsibilitiesDirect ResponsibilitiesØ Analyze requirements (functional and non-functional) and create solution architecture.Ø Prepare decision paper for different solution scenarios.Ø Responsible for the architecture document in quality of content and completeness (security aspects, risks, diagrams, cloud maturity aspects).Ø Create use case realizations with detailed information for development team.Ø Maintain EA Sparx repository regularly and keep it updated.Contributing ResponsibilitiesØ Support development team regarding questions related to the proposed architecture.Ø Review output of development regarding the designed solution.Ø Support creation of architecture blueprints.Technical &amp; Behavioral CompetenciesTechnicalØ Has more than 4 years of experience as Solution Architect and minimum 8 years of experience in software developmentØ Has a good knowledge in enterprise modelling tool (EA Sparx, ArchiMate, etc.)Ø Experienced in developing Java based Web Applications using frameworks like Spring, SpringBoot, Hibernate, Angular/JSP, Tomcat/Websphere and Database (Oracle/MySQL/PostGres).Ø Has a good knowledge in design principles (DDD, event driven design, REST API design with OpenAPI (swagger), documentation)Ø Has practical experience in architecture concepts like micro services.Ø Has a good knowledge in architecture patterns to build secure cloud solutions (IBM cloud, AWS, Azure, Open stack etc.)Ø Is familiar with architecture frameworks (e.g., TOGAF).Ø Expert in modelling methods (e.g., UML, BPMN)Ø Has a good knowledge in data modelling.Ø Knows current technologies about cloud, cyber security, data.Ø Experience in architecture and design of frontend applications (web and mobile) and related technologiesØ Has long experience in software development of complex IT projects.Ø Has good knowledge in CI/CD processes, Gitlab/Github, Ansible, Fortify, NexusIQ and Cloud or virtual environments like OpenShift or similar.Ø Has detailed knowledge about IT authentication and authorization standards like OAuth, SAML, IDPs, LDAP, SSO technologies.Ø Has awareness of International and European standards regarding Cyber Security, financial communication protocols, European accessibility act.BehavioralØ Communication expertise is mandatory, as solution architects need to be able to understand and communicate with business and IT (different roles).Ø Strong presentation skillsØ Works very structured and organized.Ø Has very good analytical skills and able to explain complex issues.Ø Has experience working in agile teams.Ø Is a critical thinker, engaged and responsible.Ø Fluent in English both speaking and writing which is a must.Ø German speaking is an advantage.Skills ReferentialSpecific Qualifications (if required)Behavioral Skills: (Please select up to 4 skills)Creativity &amp; Innovation / Problem solvingAbility to collaborate / TeamworkAttention to detail / rigorAbility to deliver / Results drivenTransversal Skills: (Please select up to 5 skills)Analytical AbilityAbility to develop and adapt a processAbility to understand, explain and support changeAbility to anticipate business / strategic evolutionAbility to manage / facilitate a meeting, seminar, committee, training…Education LevelMaster Degree or equivalentExperience LevelAt least 10 yearsOther/Specific Qualifications (if Required)Skill Name Java, Spring, Oracle Architectural Solutions EA Sparx UML / BPMN Authentication/Authorization Design patterns Cloud topicsYears Of Experience12446644
            Show more
            Show less</t>
  </si>
  <si>
    <t>Experience: 12+ years ; Location: Noida/Pune ; immediatejoinerspreferredplease share your resume at suhashini.singh@irissoftware.comAbout the Role:We’re looking for a Data Architect to lead the design and implementation of scalable, high-performance data solutions on the cloud. You will lead data architecture, engineering, and analytics initiatives, ensuring data quality, governance, and accessibility across the organization.Key Responsibilities:Design and maintain cloud-based data architectures and models.Build and optimize ETL/ELT pipelines using Databricks, AWS Glue, and Lambda.Leverage any cloud and it's services.Collaborate with BI teams to migrate reporting from Qlik to Sigma.Ensure data governance, quality, and security across platforms.Mentor junior engineers and collaborate with cross-functional teams.What We’re Looking For:Strong experience in data architecture and engineering.AWS certifications (e.g., Data Analytics – Specialty, Solutions Architect).Strong command of Python, SQL, Scala, and Apache Spark.Hands-on with Databricks, Terraform/CloudFormation, and BI tools like Qlik, Sigma, Tableau, or Power BI.Experience with real-time data pipelines and streaming tools (e.g., Kafka, Flink) is a plus.
            Show more
            Show less</t>
  </si>
  <si>
    <t>Adobe</t>
  </si>
  <si>
    <t>Our CompanyChanging the world through digital experiences is what Adobe’s all about. We give everyone—from emerging artists to global brands—everything they need to design and deliver exceptional digital experiences! We’re passionate about empowering people to create beautiful and powerful images, videos, and apps, and transform how companies interact with customers across every screen.We’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Integration Architecture: Design scalable, secure architectures for integrating ALM with enterprise systems, cloud platforms, and third-party tools. Requirements Analysis: Collaborate with stakeholders to gather integration requirements and assess enterprise application landscapes. Solution Design: Develop end-to-end architectures focused on scalability, performance, and integration. Prototyping: Build and refine prototypes to demonstrate integration capabilities. Front-End Development: Lead UI design using React or Angular to ensure intuitive, responsive interfaces. Database Design: Develop and optimize data models to ensure consistency, integrity, and security. Implementation Oversight: Guide development teams, ensure adherence to architectural standards, and conduct performance reviews. Thought Leadership: Contribute to technical documentation and stay current with industry trends and best practices. Adobe is proud to be an Equal Employment Opportunity employer. We do not discriminate based on gender, race or color, ethnicity or national origin, age, disability, religion, sexual orientation, gender identity or expression, veteran status, or any other applicable characteristics protected by law. Learn more.Adobe aims to make Adobe.com accessible to any and all users. If you have a disability or special need that requires accommodation to navigate our website or complete the application process, email accommodations@adobe.com or call (408) 536-3015.
            Show more
            Show less</t>
  </si>
  <si>
    <t>Cloud Architect(AWS/Azure)</t>
  </si>
  <si>
    <t>NEC Smart Cities</t>
  </si>
  <si>
    <t>Apply now »Cloud Architect(AWS/Azure)Company: NEC Corporation India Private LimitedEmployment TypeOffice Location:Noida, UP, IN, 201305Work Location: HybridReq ID: 5395DescriptionJob Title: AWS/Azure ArchitectReporting Relationship: Reporting to Senior ManagerRole SummaryCloud Architecture &amp; DesignDesign secure, scalable, and resilient solutions leveraging AWS/Azure services.Develop hybrid cloud and multi-cloud architectures, integrating with on-premises environments.Define cloud adoption frameworks, reference architectures, and best practices.Solution DeliveryWork with cross-functional teams (application, infrastructure, security, DevOps) to deliver end-to-end solutions.Drive cloud migration strategies including lift-and-shift, re-platforming, and re-architecting.Lead cloud infrastructure provisioning using IaC tools (Terraform, ARM, CloudFormation, Bicep).Security &amp; ComplianceImplement cloud security best practices, identity and access management, encryption, and zero-trust principles.Ensure compliance with industry standards (ISO 27001, SOC2, PCI DSS, HIPAA, GDPR).Governance &amp; Cost OptimizationDefine governance, tagging, cost management, and operational models.Optimize workloads for performance, resilience, and cost efficiency.Technical LeadershipMentor engineering teams in cloud-native development and operations.Evaluate new services and emerging cloud technologies for adoption.Act as a trusted advisor to business stakeholders on cloud strategy.ResponsibilitiesDesign secure, scalable, and resilient solutions leveraging AWS/Azure services.Develop hybrid cloud and multi-cloud architectures, integrating with on-premises environments.Drive cloud migration strategies including lift-and-shift, re-platforming, and re-architecting.Lead cloud infrastructure provisioning using IaC tools (Terraform, ARM, CloudFormation, Bicep).Implement cloud security best practices, identity and access management, encryption, and zero-trust principles.Pre-requisiteQualification - Bachelor's DegreeExperience - 12+ years’ experience in System Administration with at least 8+ year experience in AWS/Azure &amp; Devops.Desirable Qualities- Cloud Platforms: Strong hands-on expertise in AWS/Azure core services (Compute, Storage, Networking, Security, IAM, Databases, Monitoring).Architecture: Experience designing large-scale, highly available, and secure solutions.DevOps &amp; Automation: Experience on CI/CD pipelines, container orchestration (Kubernetes, AKS, EKS), and IaC tools (Terraform, CloudFormation, ARM/Bicep).Networking: Proficiency in VPCs, VNets, load balancing, firewalls, VPN/ExpressRoute, Direct Connect.Security: Expertise in IAM, RBAC, Key Vault/KMS, security monitoring, zero trust architectures.Migration: Experience with cloud migration projects (datacenter to cloud, app modernization).Soft Skills: Strong communication, stakeholder management, and ability to present cloud strategies at executive level.Base Location: Noida but needs to travel as per business requirement.Specialization DescriptionEngineering Sales &amp; Post-Sale Consulting is focused on selling technical products and leading post-sale product installations/configurations including:Preparing and conducting technical sales briefings for customer and company representativesResearching customer technical specifications and estimating the costs, resources, time, and technical requirements of modifying, configuring, and installing the product or solutionLeading post-sale product configuration and designing custom solutions in accordance with customer specificationsDiagnosing malfunctions of complex devices/equipment/systems and directing/overseeing repair work performed by Engineering TechniciansConducting technical user training and product briefings with customers, vendors, and company representativesLevel DescriptionEntry to developing level professional with little or no prior experience required. Applies a broad theoretical job knowledge typically obtained through advanced education. Work is closely supervised. Works to deliver day-to-day objectives with limited impact on achievement of results for the job area. Explains facts, policies and practices related to job area. Problems faced are not typically difficult or complex.Headquartered in Japan, NEC is a leader in the integration of IT and network technologies. With over 123 years of expertise in providing solutions for empowering people, businesses, and society, NEC stands tall as a champion in enabling change and transformation across the globe. Present in India since 1950, NEC has been instrumental in burgeoning India’s digitization journey continually for the past 70 years.NEC India has proved its commitment to orchestrating a bright future through its diverse businesses from Telecommunications to Public Safety, Logistics, Transportation, Retail, Finance, Unified Communication and IT platforms, serving across the public and private sectors. NEC India, through the deployment of cutting-edge technology, has been powering India in seminal ways, making lives easier, safer, and more productive for all.With its Centre of Excellence for verticals like Analytics platform solutions, Big Data, Biometrics, Mobile and Retail, NEC India brings to the table, innovative, seamless solutions for India and across the world.NEC India is headquartered in New Delhi and has its offices panned across the country. It has branches in Ahmedabad, Bengaluru, Chennai, Mumbai, Noida and Surat.SpecialtiesIT &amp; Networking Solutions, Unified Communication Solutions, Safety and Security Solutions, Integrated Retail Solutions, Data Centre Solutions, Safe and Smart City Solutions, Transportation Solutions, SDN Solutions, Carrier Telecom Solutions, and Solutions for Society.NEC Career Site - LinkedInApply now »
            Show more
            Show less</t>
  </si>
  <si>
    <t>We are seeking a skilled and experienced DevOps Engineer/Architect to join our team. Candidate should have 8-12 years of experience in designing, implementing, and optimizing cloud-native solutions with a strong focus on Azure (primary) and exposure to GCP (secondary). Proven expertise in DevOps culture, infrastructure automation, CI/CD pipelines, microservices, containers, and Agile methodologies. Ability to lead, mentor, and collaborate across cross-functional teams to deliver high-impact enterprise cloud solutions.Work Location: Pan IndiaWork Mode: Hybrid Mandatory Key skills: Jenkins, Bitbucket, Linux/Unix, Networking, Azure FundamentalsCore Competency Areas: Cloud &amp; DevOps ConceptsCI/CD Tooling and AutomationInfrastructure as Code (IaC)Containers, Orchestration &amp; ServerlessMonitoring &amp; ObservabilityCloud Architecture &amp; SecurityPreferred QualificationsBachelor's degree in Computer Science, Engineering, or equivalent practical experienceAzure Architect certification (e.g., AZ-305), DevOps Expert (AZ-400), or equivalent GCP certsExperience with multi-cloud (Azure/GCP) environments and cloud cost optimizationKnowledge of DataOps and secure data integration practices
            Show more
            Show less</t>
  </si>
  <si>
    <t>Dailoqa</t>
  </si>
  <si>
    <t>Location: Noida Experience: 12 to 15 yearsWe are seeking an experienced and hands-on Solution Architect to lead our AI/ML and GenAI solution initiatives. Lead the architecture and delivery of end-to-end Gen AI and automation solutions for financial services clients, leveraging Dailoqa’s proprietary agentic AI platform. Design, implement, and guide the delivery of technical solutions across diverse business domains, ensuring scalable, robust, and secure architectures. Leverage foundational knowledge of Gen AI to identify opportunities for innovation, automation, and enhanced user experience within projects.Key Responsibilities:⦁ Lead architecture and end-to-end design of enterprise-grade systems, integrating cloud platforms, APIs, and modern application frameworks to meet business objectives.⦁ Translate client requirements and business goals into technical blueprints, balancing functional needs, scalability, security, and cost-effectiveness.⦁ Collaborate with engineering teams to enforce best practices, architectural standards, and code quality throughout the development lifecycle.⦁ Advise stakeholders on emerging technology trends, including the practical application of Gen AI models, while supporting pilot use cases or feature enhancements.⦁ Conduct technology evaluations, facilitate design reviews, and recommend integration strategies for external platforms and services.⦁ Lead technical design reviews, evaluate AI tools and APIs, and create system blueprints and data flows, ensuring modularity and scalability.⦁ Guide, mentor, and upskill engineering teams on Gen AI patterns and responsible AI implementations.⦁ Collaborate on solution co-creation with client stakeholders and cross-functional teams; demonstrate architectural options and trade-offs during proposals and delivery.Skills:⦁ 10–15 years of experience in technology architecture, system integration, or software engineering, ideally spanning multiple business domains.⦁ Strong expertise in cloud solutions (AWS, Azure, or GCP), RESTful APIs, security, and platform scalability.⦁ Exposure to Gen AI concepts and tools, willingness to explore AI-driven enhancement opportunities, and ability to collaborate with data science or R&amp;D teams.⦁ Proven leadership skills, stakeholder management ability, and strong verbal/written communication for technical and non-technical audiences.⦁ Opportunity to drive foundational architectural decisions for business-critical systems.⦁ Ability to shape how Gen AI is adopted and embedded within product and platform strategies.Educational Qualification:⦁ Bachelor's or Masters degree in Computer Science, Data Science, AI/ML, or related field.⦁ Certifications in Azure AI, AWS ML, or Google AI will be an advantage
            Show more
            Show less</t>
  </si>
  <si>
    <t>AI Architect-Application Development-Cloud Development</t>
  </si>
  <si>
    <t>AI Architects define the technical architecture and strategy for AI solutions. Responsibilities include designing scalable AI architectures, overseeing model development, and ensuring alignment with business goals. You will guide development teams, collaborate with stakeholders, and drive the advancement of AI practices. Expertise in AI technologies and strategic planning are essential.
            Show more
            Show less</t>
  </si>
  <si>
    <t>Altysys</t>
  </si>
  <si>
    <t>Key Points:Job type: ContractOnsite (5 days)Location: NoidaRoles and Responsibilities:● Work collaboratively within integrated, cross-functional teams to deliver comprehensive solutionsto implement SaaS solutions in different AWS, Azure, GCP public clouds and VMWare privateclouds.● Responsible for building and overseeing the cloud systems, including servers, storage, andnetwork infrastructure.● Build and maintain configuration and set-up best practices and guidelines for K8.● Design and implement well architected solutions that allow K8 to scale at the infrastructure andPod levels.● Build observability in the platform using open source or commercially available tools that allowsto have full control over the K8 environment and services running on it.● Build networking solutions within and outside the K8 environment for the smooth functioning ofthe services and applications in the SaaS product.● Configure alarms, triggers, and scale units to enable automatic horizontal scaling of nodes behinda load balancer or within a cluster;● Collaborate with subject matter experts in areas such as wide area networks, directory services,etc. to solve integration challenges as required;● Architect highly scalable, available, and elastic solutions that implement industry best practicesusing cloud services;● Able to come up with the solution that can overcome the shortcomings of the open source orcommercial tool(s) used in the platform build.● Analyzing new and existing public cloud services and creating solutions that meet stakeholderrequirements and standards.● We believe in knowledge sharing. So we strongly encourage our engineers to contribute to theopen source community● Have good experience with CICD, RESTful, gRPC APIs and SRE practices and apply in yourwork daily.● Bring strong analytical, diagnostic and problem solving skills with the ability to independentlycreate solutions and work with others in the team.● Prepare and present the high level solutions, architecture diagrams, write requirements,specifications, and white boarding to C-level executives, managers and engineers in the team.Must Have Skills:● Overall 15+ years of experience working in the field of Linux/Unix, AWS, GCP DevOps, Cloud,Containers and its echo system.● 7+ years of hands-on working experience with Kubernetes and its components - control plane,data plane, containers - Docker, with deploying, managing and scaling on prem and in cloud.● 2+ years of experience with Istio, Consul, automation using terraform/python, Helm charts.● 3+ years of hands-on experience with setting up monitoring and Observability for Kubernetes.● Have strong networking and storage knowledge in cloud, on-prem and K8.● Experience with multi-node setup of ELK, GKE,Prometheus, Fluentbit, Kibana and Kafka, APIGateways (Kong preferred).● Experience in networking, firewall, SSL certificates.● Should have strong knowledge in public clouds AWS / GCP /Azure● Strong experience in scripting.● Strong experience in event driven microservices architecture● Working with RESTful and gRPC APIs● Experience with Git-Ops continuous delivery tools and DevOps/SRE practices.Good to Have Skills:● Experience in building distributed, multi-region kubernetes clusters.● 1+ years handson experience with Tanzu, VMWare Virtualization is needed.● Good understanding of networking/firewall and storage in Kubernetes and in general.● Understanding of container security (image, pod, network)● Experience in microservices with container technologies like Docker/Kubernetes● Experience with troubleshooting production systems.Qualification: BE/BTech/MCA/ME/MTech/MS in Computer Science or a related technical field orequivalent practical experienceLocation: Noida
            Show more
            Show less</t>
  </si>
  <si>
    <t>Life Sciences AI Solution Architect</t>
  </si>
  <si>
    <t>Coforge</t>
  </si>
  <si>
    <t>Title: Life Sciences AI Solution ArchitectExperience Required: 15+ YearsLocation: Greater Noida, 5 days work from officeRole Summary:We are seeking a highly experienced Life Sciences AI Solution Architect with deep expertise in AI/ML solutioning and architecture within the pharmaceutical and biotech domains. The ideal candidate will have a strong understanding of pharma data, relevant regulatory frameworks, and hands-on experience in designing and deploying AI/ML solutions across the life sciences value chain—including R&amp;D, manufacturing, supply chain, commercial operations, and patient safety. This role demands strategic thinking, technical leadership, and cross-functional collaboration to drive innovation and transformation.Key Responsibilities:Design and architect end-to-end AI/ML solutions for pharma/biotech use cases.Apply MLOps methodologies for efficient model development, deployment, and monitoring.Leverage Cognitive AI techniques such as NLP, Computer Vision, Speech, and Conversational AI.Develop and implement Document AI and Generative AI solutions, including custom LLMs.Ensure seamless integration of AI solutions into cloud platforms (AWS, Azure, GCP).Deliver and maintain production-grade ML systems with high scalability and reliability.Provide technical leadership and mentorship to AI/ML teams.Collaborate with data scientists, ML engineers, and business stakeholders to transition prototypes to production.Prepare comprehensive documentation for architecture, design, and implementation.Stay current with emerging trends in AI, LLMs, MLOps, and life sciences technologies.Mandatory Skills:8+ years in AI/ML, with 3+ years in life sciences AI (pharma/biotech).Proven experience in AI, ML, MLOps, Text Analytics, Generative AI.Strong programming skills in Python and Java.Experience with ML frameworks: TensorFlow, PyTorch, Keras, Scikit-learn.Hands-on with cloud platforms: AWS, Azure, GCP.Proficient in ML architectures: Ensemble Models, SVM, CNN, RNN, Transformers.NLP tools: NLTK, SpaCy, Gensim.MLOps tools: Kubeflow, MLflow, Azure ML.Experience in Responsible AI, LangChain, and Vector Databases.Workflow tools: Airflow.Microservices architecture and API development using FastAPI, Flask, Django.Database expertise: SQL, NoSQL (MongoDB, Postgres, Neo4j).
            Show more
            Show less</t>
  </si>
  <si>
    <t>AI Cloud Architect</t>
  </si>
  <si>
    <t>Overview We are looking for a AI Cloud Architect + developer who can design, develop, and deploy cloud-based solutions for our clients. You will be responsible for creating scalable, secure, and cost-effective cloud architectures that meet the business and technical requirements of the projects. You will also be involved in coding, testing, debugging, and troubleshooting cloud applications using various cloud services and tools. You will work closely with other developers, architects, and project managers to deliver high-quality cloud solutions that meet the client's expectations and deadlines. Responsibilities Design and develop AI cloud architectures and applications using AWS/ Azure/Google Cloud, or other cloud platforms. Conduct research and feasibility analysis for GenAI use cases relevant to the customer’s business.Review offshore deliverables to ensure adherence to best practices and quality standards before client submission.Collaborate with cross-functional teams to align technical solutions with business goals.Confidently articulate AI/ML concepts and practices to both technical and non-technical stakeholders.Integrate cloud solutions with existing systems and applications using APIs, microservices, and other methods. Optimize cloud resources and costs using automation, monitoring, and analytics tools. Document and communicate cloud architectures and applications using diagrams, reports, and presentations. Research and evaluate new cloud technologies and trends to improve the existing cloud solutions and create new opportunities. Qualifications Bachelor's degree in computer science, engineering, or related field. At least 7 years of experience in cloud architecture and development using AWS/Azure/Google Cloud, or other cloud platforms. Proficient in one or more programming languages such as Python, Java, C#, Node.js, etc. Strong hands-on experience in Python programming.Exposure to ML Ops practices and deployment workflows.Knowledge of cloud services and tools such as EC2, S3, Lambda, CloudFormation, Azure Functions, App Service, Storage, Google Compute Engine, Cloud Storage, Cloud Functions, etc. Knowledge of AI/ML services offered by GCP, Azure, and AWS.
            Show more
            Show less</t>
  </si>
  <si>
    <t>Solution Architect – Atlassian Platform</t>
  </si>
  <si>
    <t>Clovity</t>
  </si>
  <si>
    <t>Job Title: Solution Architect – Atlassian PlatformLocation: Noida (Hybrid/Onsite) Experience: 6+ YearsAbout Clovity:Clovity is a global digital transformation company providing cutting-edge solutions in IoT, Cloud, AI, and Agile transformation. We are seeking an experienced Solution Architect – Atlassian Platform to design, implement, and optimize enterprise-grade Jira, Confluence, and related Atlassian solutions. The ideal candidate will also have exposure to proposal writing and pre-sales, enabling close collaboration with business and delivery teams.Key Responsibilities:Design, architect, and implement scalable Atlassian solutions (Jira Software, Jira Service Management, Confluence, Bitbucket, Jira Align).Lead migration and upgrade projects for Jira Cloud, Data Center, and Server environments.Partner with delivery, sales, and proposal teams to translate client requirements into technical architecture and solution proposals.Develop technical documentation, solution blueprints, and architecture diagrams for RFP/RFI responses.Drive workflow automation using Script Runner, REST APIs, Groovy, and advanced Jira automation features.Ensure compliance with governance, performance, and security standards across all Atlassian instances.Integrate Atlassian tools with third-party platforms (ServiceNow, Salesforce, Azure DevOps, Jenkins, GitHub).Provide technical leadership and mentorship to the Jira administration team.Conduct performance tuning, health checks, and optimization for enterprise clients.Support proposal and presales teams with technical solution inputs, cost estimates, and effort planning.Required Skills &amp; QualificationsBachelor’s degree in Computer Science, Information Systems, or related discipline.6+ years of experience in Atlassian ecosystem (Jira, Confluence, Bitbucket, Jira Align).Strong expertise in migration, upgrade, and automation across Jira platforms.Deep knowledge of ITSM and Agile frameworks (Scrum, Kanban, SAFe).Hands-on experience in workflow configuration, JQL, Script Runner, REST API, and integrations.Familiarity with proposal or pre-sales support (creating solution write-ups, responding to RFPs) is a plus.Excellent problem-solving and client communication skills.Atlassian Certifications (Jira Administrator, Atlassian Expert, or Solution Architect) preferred.Comfortable working in EST hours and coordinating with global stakeholders.Why Join Clovity :Work on enterprise-scale Atlassian projects across industries.Opportunity to collaborate with pre-sales and delivery leaders globally.Exposure to advanced Cloud and AI-driven Atlassian solutions.Competitive compensation, hybrid flexibility, and strong growth potential.
            Show more
            Show less</t>
  </si>
  <si>
    <t xml:space="preserve">Senior Cloud Infrastructure Architect </t>
  </si>
  <si>
    <t>TechioSoft Systems</t>
  </si>
  <si>
    <t>OverviewWe are seeking an experienced Azure Cloud Infrastructure Architect to lead the design, deployment, and optimization of enterprise-grade cloud environments on Microsoft Azure.The successful candidate will be responsible for architecting secure, scalable, and cost-efficient Azure infrastructure while driving automation, governance, and modernization initiatives across hybrid and multi-cloud ecosystems.Key Responsibilities:Design and ImplementationDesign secure, scalable, and resilient Azure infrastructure aligned with enterprise requirements.Deploy and manage Azure infrastructure components, including Virtual Machines, VNets, Load Balancers, and Storage Accounts.Automate provisioning and configuration management using Terraform, ARM Templates, or Bicep.Plan and architect hybrid/multi-cloud connectivity using ExpressRoute, VPN, and on-premises integrations.Governance, Security, and ComplianceDefine and enforce governance, compliance, and security baselines using Azure Policy, RBAC, and Management Groups.Establish standardized landing zones aligned with Microsoft’s Cloud Adoption Framework (CAF) and Well-Architected Framework.Implement robust identity, access, and data protection policies leveraging Azure AD, Key Vault, and Security Center.Ensure compliance with enterprise and regulatory standards across environments.Performance, Monitoring, and ReliabilityOptimize system performance using Azure Monitor, Log Analytics, and Application Insights.Architect for high availability, scalability, and operational excellence across workloads.Define and implement backup, disaster recovery (DR), and business continuity strategies using Azure Backup and Site Recovery.Conduct proactive capacity planning and resource optimization to manage cloud costs efficiently.Modernization and MigrationLead cloud migration initiatives (IaaS, PaaS, and Database workloads) from on-premises or other environments to Azure.Evaluate and recommend Azure services and modernization strategies to enhance agility and reduce technical debt.Drive the adoption of containerization solutions where applicable.Collaboration and DocumentationCollaborate with DevOps teams to enable CI/CD integration and Infrastructure-as-Code (IaC) governance.Work closely with developers, security teams, and solution architects to ensure consistent delivery across environments.Troubleshoot incidents, perform root-cause analysis, and provide guidance on resolution and resilience improvements.Document architecture blueprints, technical designs, and infrastructure standards for reuse and compliance.Required Skills &amp; QualificationsEducation: Bachelor’s degree in Computer Science, Information Technology, or related field.Experience: Minimum 8+ years in IT infrastructure and 4+ years in Azure cloud architecture.Technical Expertise In:Microsoft Azure IaaS &amp; PaaS (VMs, App Services, Azure SQL, Storage, AKS).Infrastructure as Code: Terraform, ARM, Bicep, or equivalent.Azure AD, Azure Security Center, Key Vault, and Defender for Cloud.Networking (ExpressRoute, VPN, Load Balancers, Firewalls, NSGs).Monitoring, Backup, and DR tools (Azure Monitor, Log Analytics, Site Recovery).Azure Governance, Policy, and Cost Management.Preferred Certifications:Microsoft Certified: Azure Solutions Architect Expert (AZ-305)Microsoft Certified: Azure Administrator Associate (AZ-104)Terraform Associate or equivalent IaC certification.Soft Skills:Strong analytical, documentation, and problem-solving skills.Excellent communication and stakeholder engagement abilities.Ability to lead cross-functional technical discussions and solution design workshops.About TechiosoftTechiosoft is a global leader in next-generation technology, consulting, and business process services. We help clients navigate their digital transformation journeys, delivering innovative IT solutions tailored to healthcare, government, and enterprise sectors .With a client first approach, a strong culture of innovation, and a team of highly skilled professionals, we are committed to delivering excellence and impact in IT infrastructure projects worldwide.🚀 Join us and be a part of cutting-edge IT solutions that shape the future of healthcare technology!
            Show more
            Show less</t>
  </si>
  <si>
    <t xml:space="preserve">Enterprise Solution Architect </t>
  </si>
  <si>
    <t>Job Title: Enterprise Solution Architect – BFSI Domain (US Clients)Location: [Hybrid (Noida/Pune)]Experience: 15+ years (with at least 5 years in solution/enterprise architecture)Domain: Banking, Financial Services &amp; Insurance (BFSI)Employment Type: Full-timeAbout the Role:We are looking for an accomplished Enterprise Solution Architect with extensive experience in the BFSI domain, particularly with US-based clients. The ideal candidate will be responsible for defining end-to-end enterprise solutions, ensuring architectural integrity, and driving digital transformation initiatives that align with business objectives.Key Responsibilities:Lead the architecture design and solutioning for large-scale enterprise applications in the BFSI domain.Collaborate closely with business stakeholders, product owners, and technical teams to translate business needs into scalable and secure technology solutions.Define enterprise architecture frameworks, standards, and best practices to ensure consistency across projects and platforms.Provide strategic direction on cloud migration, modernization, integration, and security architecture.Assess and recommend emerging technologies relevant to BFSI such as API-driven ecosystems, data analytics, AI/ML, DevSecOps, and cloud-native solutions.Ensure alignment of technical solutions with enterprise architecture principles, compliance, and regulatory requirements for the financial domain.Engage with US-based clients, manage architectural discussions, and present solutions effectively to senior stakeholders.Guide development teams during implementation to ensure adherence to the designed architecture.Required Skills and Experience:15+ years of total IT experience with at least 5 years in an enterprise or solution architect role.Proven experience working with Banking, Financial Services, or Insurance clients (preferably in the US region).Strong understanding of enterprise architecture frameworks (TOGAF, Zachman, etc.).Expertise in Cloud Platforms (AWS, Azure, or GCP) and Microservices architecture.Solid experience with API Management, Integration frameworks, and DevSecOps practices.Working knowledge of Data Architecture, Security Architecture, and Regulatory Compliance (e.g., PCI DSS, GDPR).Excellent communication and presentation skills, with the ability to interact with senior stakeholders globally.Preferred Qualifications:Certification in TOGAF, AWS/Azure Architect, or equivalent.Experience in digital transformation initiatives within BFSI organizations.Familiarity with core banking systems, payment gateways, and risk &amp; compliance platforms.
            Show more
            Show less</t>
  </si>
  <si>
    <t>Engineering Services</t>
  </si>
  <si>
    <t>Healthcare AI Solution Architect</t>
  </si>
  <si>
    <t>Title - Healthcare AI Solution ArchitectExperience - 15+ yearsLocation - Greater Noida, 5 days work from officeWe are looking for a seasoned Healthcare AI Solution Architect with over 15 years of industry experience, including 8+ years in AI/ML and at least 3 years in the US health insurance/payer domain. The ideal candidate will lead the design, implementation, optimization, and governance of AI/ML solutions tailored to healthcare and payer use cases, ensuring compliance with HIPAA and other relevant regulations. This is a strategic role requiring deep technical expertise, domain knowledge, and leadership capabilities.Key Responsibilities:Architect and deliver end-to-end AI/ML solutions for healthcare and payer use cases.Apply MLOps methodologies to streamline model lifecycle management.Leverage Cognitive AI techniques including NLP, Computer Vision, Speech, and Conversational AI.Develop and implement Document AI and Generative AI solutions, including custom LLMs.Ensure seamless integration of AI solutions into cloud platforms (AWS, Azure, GCP).Maintain robustness, scalability, and reliability of production-grade ML systems.Provide technical leadership and mentorship to AI/ML teams.Collaborate with cross-functional teams to transition prototypes into scalable products.Prepare comprehensive documentation for architecture, design, and implementation.Mandatory Skills &amp; Qualifications:8+ years in AI/ML, with 3+ years in healthcare/payer AI.Proven expertise in AI, ML, MLOps, Text Analytics, Generative AI.Strong programming skills in Python and Java.Experience with ML frameworks: TensorFlow, PyTorch, Keras, Scikit-learn.Hands-on with cloud platforms: AWS, Azure, GCP.Proficient in ML architectures: Ensemble Models, SVM, CNN, RNN, Transformers.NLP tools: NLTK, SpaCy, Gensim.MLOps tools: Kubeflow, MLflow, Azure ML.Experience in Responsible AI, LangChain, and Vector Databases.Workflow tools: Airflow.Microservices architecture and API development using FastAPI, Flask, Django.Database expertise: SQL, NoSQL (MongoDB, Postgres, Neo4j).Desirable Skills:Degree in Statistics, Mathematics, Computer Science, or related field (Bachelor’s/Master’s/PhD).Experience with statistical and data mining techniques: GLM, Regression, Random Forest, Boosting, etc.Advanced ML algorithms: clustering, decision trees, neural networks, simulation, scenario analysis.Experience with R, Python for statistical computing.Contributions to open-source AI/ML projects or published research.Data visualization tools: Matplotlib, ggplot.Exposure to Big Data platforms: Hadoop, Spark, Kafka.Strong problem-solving, collaboration, and communication skills.Architect-level certifications are a plus.
            Show more
            Show less</t>
  </si>
  <si>
    <t>Solution Architect-Zabbix</t>
  </si>
  <si>
    <t>About EricssonWe are one of the leading providers of Information and Communication Technology (ICT) to service providers, with about 40% of the world’s mobile traffic carried through our networks. At Ericsson we enable the full value of connectivity by creating game-changing technology and services that are easy to use, adapt and scale, making our customers successful in a fully connected world. For more than 140 years, our ideas, technology and people have changed the world: real turning points that have transformed lives, industries, and society Role OverviewWe are seeking an experienced Solutions Architect with strong technical expertise, leadership abilities, and proven stakeholder management skills. The ideal candidate will be responsible for designing and delivering scalable, secure, and business-aligned solutions, while acting as a trusted advisor to both internal and external stakeholders. This role requires a blend of deep technical knowledge, business acumen, and the ability to influence and guide teams towards successful delivery. Skill RequirementsStrong, proven experience (min. 5 years) with Zabbix: installation, configuration, administration, scaling, HA / failover.Zabbix API usage for automation, integrations, and custom workflows.Hands-on experience with Python, Jenkins, Docker and Kubernetes.Strong experience in RedHat Linux environments and MySQL databases.Experience working on Elastic search and Grafana integrationsKnowledge of virtualization &amp; cloud platforms (VMware, Hyper-V, AWS, GCP).Strong problem-solving and RCA skills in high-availability production environmentsApplication operations support experience in 24x7 support modelExcellent understanding of ITIL v4 practicesProven ability to learn and adapt quickly to new technologies in a fast-paced environment.Stakeholder management: Engage with stakeholders to gather requirements, manage expectations, and provide technical solutions.Solution documentation: Prepare acceptance documents, solution designs, MOP’s, and implementation guides.Leadership &amp; mentoring: Guide technical teams, enforce best practices, conduct knowledge sharing.Strategic thinking: Ability to define application road maps aligned to business and application operations goals.Problem-solving: Strong analytical ability to troubleshoot complex monitoring/infra issues.Excellent communication &amp; presentation skills (for both technical and business stakeholders). Environment Experience RequirementsTools: Zabbix, ELK, GrafanaScripting Language: Shell, PythonContainerization: Dockers, KubernetesInfrastructure: Google Cloud, On-premDatabase: Cassandra, MariaDB, MYSQLOS: Linux, Windows 2025-09-01 Rev A © Ericsson 2025 2 (2) Public
            Show more
            Show less</t>
  </si>
  <si>
    <t>HCLSoftware</t>
  </si>
  <si>
    <t>Job Description:Experience 5 Years to 10 Years.Location -NoidaThe Digital Workplace Services  is responsible for defining and implementing enterprise-grade workplace solutions that empower employees with secure, seamless, and modern digital experiences. The architect aligns technology strategy with business goals, driving digital transformation through cloud-based collaboration, endpoint management, automation, and user experience optimization.A Digital Workplace Services Architect is a senior technical and strategic role focused on designing and implementing modern workplace solutions that enhance employee productivity, collaboration, and user experience — typically leveraging Microsoft 365, Google Workspace, automation, and digital experience tools.Core Skills &amp; Technologies:Platforms: Microsoft 365 (Exchange, Teams, SharePoint, OneDrive, Intune), Azure AD, Windows 365, Google Workspace.Device Management: Intune, SCCM, JAMF, Autopilot, MobileIron.Collaboration &amp; Experience: Microsoft Viva, ServiceNow, DEX tools (Nexthink, Lakeside, etc.).Security &amp; Compliance: Conditional Access, Zero Trust, Identity Governance, Information Protection.Automation: Power Platform (Power Apps, Power Automate), scripting (PowerShell).Typical Background:5-12 years of IT experience with strong exposure to workplace or end-user computing.Proven experience designing large-scale digital workplace transformations.Certifications preferred: Microsoft 365 Certified: Enterprise Administrator Expert, Azure Solutions Architect Expert, or ITIL Expert
            Show more
            Show less</t>
  </si>
  <si>
    <t>Experience: 12 to 15 years   We are seeking an experienced and hands-on Solution Architect to lead our AI/ML and GenAI solution initiatives. Lead the architecture and delivery of end-to-end Gen AI and automation solutions for financial services clients, leveraging Dailoqa’s proprietary agentic AI platform. Design, implement, and guide the delivery of technical solutions across diverse business domains, ensuring scalable, robust, and secure architectures. Leverage foundational knowledge of Gen AI to identify opportunities for innovation, automation, and enhanced user experience within projects.  Key Responsibilities: Lead architecture and end-to-end design of enterprise-grade systems, integrating cloud platforms, APIs, and modern application frameworks to meet business objectives.​ Translate client requirements and business goals into technical blueprints, balancing functional needs, scalability, security, and cost-effectiveness.​ Collaborate with engineering teams to enforce best practices, architectural standards, and code quality throughout the development lifecycle. Advise stakeholders on emerging technology trends, including the practical application of Gen AI models, while supporting pilot use cases or feature enhancements. Conduct technology evaluations, facilitate design reviews, and recommend integration strategies for external platforms and services. Lead technical design reviews, evaluate AI tools and APIs, and create system blueprints and data flows, ensuring modularity and scalability.​ Guide, mentor, and upskill engineering teams on Gen AI patterns and responsible AI implementations. Collaborate on solution co-creation with client stakeholders and cross-functional teams; demonstrate architectural options and trade-offs during proposals and delivery.  Skills: 10–15 years of experience in technology architecture, system integration, or software engineering, ideally spanning multiple business domains.​ Strong expertise in cloud solutions (AWS, Azure, or GCP), RESTful APIs, security, and platform scalability. Exposure to Gen AI concepts and tools, willingness to explore AI-driven enhancement opportunities, and ability to collaborate with data science or R&amp;D teams. Proven leadership skills, stakeholder management ability, and strong verbal/written communication for technical and non-technical audiences. Opportunity to drive foundational architectural decisions for business-critical systems. Ability to shape how Gen AI is adopted and embedded within product and platform strategies.  Educational Qualification: Bachelor's or Masters degree in Computer Science, Data Science, AI/ML, or related field. Certifications in Azure AI, AWS ML, or Google AI will be an advantage 
            Show more
            Show less</t>
  </si>
  <si>
    <t>DET-Manager-DevSecOps Architect-GDSNF-E</t>
  </si>
  <si>
    <t>At EY, we’re all in to shape your future with confidence.We’ll help you succeed in a globally connected powerhouse of diverse teams and take your career wherever you want it to go.Join EY and help to build a better working world.Designation DevSecOps ArchitectJob Description Architect, deploy, and manage complex services on one or more major cloud platforms (AWS, Azure, GCP), optimizing cloud resources for performance and cost-efficiency.Design, implement, and manage scalable and resilient cloud infrastructure using Terraform, developing reusable infrastructure modules and ensuring consistent deployment across environments.Possess strong hands-on experience in deploying, configuring, and troubleshooting Kubernetes environments (on-premise/cloud), and experience in deploying and scaling microservices applications on K8s clusters.Design, build, and maintain robust CI/CD pipelines using tools like Jenkins, GitLab CI, CircleCI, Argo CD, or Azure DevOps, and monitor and troubleshoot CI/CD pipeline issues to ensure high availability and reliability.Deploy, manage, and scale applications using Kubernetes, and create and maintain Helm charts for application deployment.Manage the container lifecycle, including image builds, deployments, and scaling.Write, test, and maintain scripts in Python, Bash, or PowerShell for extensive automation tasks, and develop automation scripts to streamline operational workflows and reduce manual intervention.Implement monitoring solutions using tools like Prometheus, Grafana, or cloud-native services, and set up logging and alerting to proactively identify and resolve issues.Collaborate with cross-functional teams including development, QA, and operations to improve the development and deployment processes.Implement and manage security best practices for cloud infrastructure and applications, embedding DevSecOps principles.Possess strong hands-on experience on configuration management tools (Ansible, Puppet, Chef, etc.).Lead and architect large-scale cloud migration initiatives, including re-platforming and re-architecting applications.Design and execute strategies for upgrading existing infrastructure, platforms, and applications with minimal downtime and risk.Contribute significantly to Responses for Proposals (RFPs) and Requests for Information (RFIs), articulating technical solutions and value propositions.Provide expert guidance and solutioning, leading technical discussions with various stakeholders, business groups, and senior leadership.Mentor and lead a team of DevOps engineers, fostering their technical growth and ensuring adherence to architectural standards.Demonstrate strong communication and verbal skills for effective stakeholder management and team leadership.Desired Profile Seeking a DevOps Manager/Architect with 10+ years of hands-on Cloud and DevOps experience, including significant leadership. Requires a Bachelor's/master’s in computer science.Must have expert proficiency in Terraform and extensive experience across at least two major cloud platforms (AWS, Azure, GCP). Strong hands-on experience with Kubernetes, Helm charts, and designing/optimizing CI/CD pipelines (e.g., Jenkins, GitLab CI) is essential. Proficiency in Python and scripting (Bash/PowerShell) is also a must.Valued experience includes leading cloud migrations, contributing to RFP/RFI processes, and mentoring teams. Excellent problem-solving, communication, and collaboration skills are critical. Experience with configuration management (Ansible, Puppet) and DevSecOps principles is required; OpenShift is a plus.Experience10 years and aboveEducation B.Tech. / BS in Computer ScienceTechnical Skills &amp; CertificationsCertifications in cloud platforms (e.g., AWS Certified Solutions Architect, Azure Administrator, Google Professional Cloud Architect).Terraform, Kubernetes, Python, CI/CD, Ansible, Security tools, Monitoring tools.EY | Building a better working world EY is building a better working world by creating new value for clients, people, society and the planet, while building trust in capital markets.Enabled by data, AI and advanced technology, EY teams help clients shape the future with confidence and develop answers for the most pressing issues of today and tomorrow.EY teams work across a full spectrum of services in assurance, consulting, tax, strategy and transactions. Fueled by sector insights, a globally connected, multi-disciplinary network and diverse ecosystem partners, EY teams can provide services in more than 150 countries and territories.
            Show more
            Show less</t>
  </si>
  <si>
    <t>Solution Architect – Data Platform </t>
  </si>
  <si>
    <t>Aristocrat</t>
  </si>
  <si>
    <t>We are in search of a proactive Solution Architect to drive the development and implementation of data solutions that support our gaming ecosystem. You’ll combine technical leadership with practical execution—working closely with engineers to build pipelines, model data, and deploy tools across the analytics platform. This role sits at the heart of our data organization, guiding the architecture while staying directly involved in Snowflake, Airflow, dbt, and Python-based workflows.What you'll do:Architect scalable, secure, and cost-efficient batch data platforms Spearhead the creation and establishment of data pipelines with Airflow and dbt Develop and review Snowflake-based models, storage layers, and warehouse optimization strategies Write and review production-level SQL and Python code for data workflows and utilities Ensure data quality and observability practices are integrated from the ground up Collaborate with multi-functional teams to define solutions that meet analytics and reporting needs Guide and mentor data engineers, conduct architectural reviews, and improve engineering standards Evaluate and integrate emerging tools, frameworks, and cloud-native solutionsYour Tech Toolbox:Snowflake (must-have) Airflow, dbt, Python, SQL Power BI (used at the semantic and source layer level) Git, Jira, CI/CD (e.g., GitLab/GitHub Actions) Cloud platforms: AWS or GCP What we're looking for:6+ years in data engineering or architecture roles, with recent hands-on development experience Expertise in building and maintaining data platforms, not just crafting them Deep understanding of data modeling, pipeline orchestration, and cloud-native storage Proficiency in SQL and comfort with Python for scripting and automation Proven track record to align data architecture with real business needs (product, analytics, operations) Excellent communication and collaborator coordination skills Bonus: Experience in gaming, mobile apps, or entertainment analytics Why Aristocrat?Aristocrat is a world leader in gaming content and technology, and a top-tier publisher of free-to-play mobile games. We deliver great performance for our B2B customers and bring joy to the lives of the millions of people who love to play our casino and mobile games. And while we focus on fun, we never forget our responsibilities. We strive to lead the way in responsible gameplay, and to lift the bar in company governance, employee wellbeing and sustainability. We’re a diverse business united by shared values and an inspiring mission to bring joy to life through the power of play.We aim to create an environment where individual differences are valued, and all employees have the opportunity to realize their potential. We welcome and encourage applications from all people regardless of age, gender, race, ethnicity, cultural background, disability status or LGBTQ+ identity. EEO M/F/D/VWorld Leader in Gaming EntertainmentRobust benefits packageGlobal career opportunitiesOur ValuesAll about the PlayerTalent UnleashedCollective BrillianceGood Business Good CitizenTravel ExpectationsNoneAdditional InformationThis role is subject to mandatory background screening and regulatory approvals. As part of your employment with Aristocrat, you may be required to complete a criminal background check, submit fingerprints, and obtain licenses or registrations with applicable gaming regulatory authorities.Aristocrat operates in a highly regulated environment and holds licenses in over 340 gaming jurisdictions worldwide. To meet our global compliance obligations, you will be required to provide the disclosure of relevant personal and background information to government agencies, sovereign nations/tribal regulators, and other applicable gaming regulatory bodies. This is a condition of Aristocrat’s gaming licenses. The specific information required may vary depending on the jurisdiction and project assignment.At this time, we are unable to sponsor work visas for this position. Candidates must be authorized to work in the job posting location for this position on a full-time basis without the need for current or future visa sponsorship.
            Show more
            Show less</t>
  </si>
  <si>
    <t>Gambling Facilities and Casinos</t>
  </si>
  <si>
    <t>Technical Architect(GenAI)</t>
  </si>
  <si>
    <t>HCLTech is a global technology company, home to more than 226,500+ people across 60 countries, delivering industry-leading capabilities centered around AI, digital, engineering, cloud and software, powered by a broad portfolio of technology services and products. We work with clients across all major verticals, providing industry solutions for Financial Services, Manufacturing, Life Sciences and Healthcare, High Tech, Semiconductor, Telecom and Media, Retail and CPG, Mobility and Public Services.HCLTech is looking for a highly talented and self-motivated Technical Architect(GenAI) to join in advancing the technological world through innovation and creativity.Role: Technical Architect(GenAI)Location :Noida/BangaloreMode of Work :HybridExp:12- 15 yrsJob Description:1. GenAI / ML Experience- Strong hands on understanding on Deep learning, Transformer architecture, LLMs and Diffusion models- Experience with fine tuning, - Hallunication detection, tixicity filtering and accuracy benchmarks- Experience with synthetic data generation and data augmentation2. Programming &amp; Frameworks- Proficient in python, Pytorch, TensorFlow, Hugging Face, Langchain, LlamaIndex- API Development and integration (REST, GraphQL)3. Cloud and MLOPs- Experience with cloud platforms (AWS, GCP, Azure) for GenAI solution development and deployment.Roles and Responsibilities1. Design and lead architecture for GenAI powered products and platforms (Chatbots, content generaration, Document Intelligence)2. Evaluate, integrate and fine tune foundation models (GPT, LLAMA, Mistral etc) for specific use cases3. Drive implementation of RAG oipelines, prompt engineering, embedding based search and various frameworks4. Provide technical leadership, mentorship and guidance to engineers and stakeholdersIf above opportunity is in line with your profile, please share your updated resume to prasanti.gandhi@hcltech.com.How You’ll GrowAt HCLTech, we offer continuous opportunities for you to find your spark and grow with us. We want you to be happy and satisfied with your role and to really learn what type of work sparks your brilliance the best. Throughout your time with us, we offer transparent communication with senior-level employees, learning and career development programs at every level, and opportunities to experiment in different roles or even pivot industries. We believe that you should be in control of your career with unlimited opportunities to find the role that fits you best.
            Show more
            Show less</t>
  </si>
  <si>
    <t>Frontend Architect</t>
  </si>
  <si>
    <t>Successive Digital</t>
  </si>
  <si>
    <t>About Us:Successive Digital, a digital transformation company, offers a comprehensive suite of solutions, including digital strategy, product engineering, CX, Cloud, Data &amp; AI, and Generative AI services. We help companies continuously optimize business and technology that transform how they connect with customers and grow their business. Our team of technology specialists ensures that each solution is customized to the business’s specific needs, driving efficiency and performance. With the implementation of the latest technological advancements, we deliver business operations that ensure business continuity and make you stay ahead in a rapidly evolving digital landscape.Our Technical Expertise:• Digital Strategy: We create competitive business and IT operations transformation strategies to help companies stay ahead of the digital curve. Our approach includes assisting you in selecting the appropriate technical stacks and practices and working with people who can help you envision your business vision digitally.• Product Engineering: We partner with you to deliver exceptional customer experiences and business outcomes by tailoring your applications to your unique needs. Our team combines deep industry and technical expertise in product engineering to create solutions that make a real impact and increase operational efficiency.• Cloud: We help businesses harness the advantage of digital and innovation with cohesive cloud services, including enterprise modernization and cloud-native solutions. Our partnerships with public cloud providers such as AWS, Azure, and GCP enable us to architect application and remote infrastructure solutions that ensure resilience, scalability, and predictive performance.• Customer Experience: We help companies build a connected ecosystem of their business that elevates customer and employee experience. Our approach includes business and technology assessment to incorporate design thinking at every stage of interaction and working backward from that point to transform the customer experience. We make use of the latest CX technologies, analytics, and reporting to track and measure customer experience transformation success for your business.• Data &amp; AI: We are experts in transforming raw data into valuable insights, enabling predictive analytics and real-time decision-making. Our expertise extends to data modernization and data architecture solutions, ensuring seamless integration with other systems. We enable a cohesive and efficient data ecosystem by optimizing your data infrastructure and enhancing interoperability. Partner with us, and rest assured, your organization will remain data-driven, agile, and innovative.• Generative AI: We help companies identify business use cases for generative AI and enable them to develop robust generative AI models using public cloud platforms, foundational models, and open-source tools. Our team ensures that these models perform as expected and meet your needs. We also help you transit these models from proof of concept (POC) stages to full-scale production environments, ensuring a seamless and effective deployment.By leveraging cutting-edge generative AI technologies, we help you unlock new levels of creativity, efficiency, and innovation in your business operations.Industries We Serve:Consumer GoodsMedia &amp; EntertainmentGovernment &amp; Public SectorRetail &amp; CommerceAgricultureManufacturingTravel &amp; HospitalityHealthcare &amp; LifesciencesChemical, Oil &amp; GasTransportation &amp; LogisticsAerospace &amp; DefenceAutomotive &amp; MobilityBanking &amp; FinanceWho are we looking for:Role: Frontend ArchitectQualification: B.Tech (CS-IT) / BCA / MCAExperience: 7-9 YearsLocation: NoidaKey Responsibilities:Technical Leadership &amp; Solution Design: Lead the architecture, design, and implementation of scalable front-end solutions with Next.js, React.js and TypeScript.Hands-On Development: Drive front-end and full-stack development with modern frameworks and SSR techniques.Performance Optimization: Implement Core Web Vitals and page speed optimization strategies using Lighthouse and Google Page Speed Insights.Data Visualization: Build dynamic, interactive, and data-heavy visualizations (charts/graphs) for enterprise-grade applications.AI &amp; Modernization Initiatives: Collaborate on AI-driven use cases, framework migration, and AI-augmented development using tools like GitHub/Microsoft Co-pilot and PR Agent for code reviews.Code Quality &amp; Standards: Conduct thorough code reviews and ensure maintainable, high-quality code with SonarQube and industry best practices.Team Management: Mentor and guide a team of developers, fostering a culture of knowledge sharing, technical excellence, and collaboration.Client Engagement: Work directly with US-based clients to gather requirements, present solutions, and ensure successful delivery.Cross-Platform Development: Ensure cross-browser and cross-platform compatibility, responsive UI, and accessibility compliance (WCAG best practices).CMS &amp; Backend Collaboration: Work with JavaScript-based CMS (Strapi), backend services in Python (preferred) or Node.js, and integrate APIs effectively.Cloud &amp; DevOps Awareness: Collaborate with DevOps teams for CI/CD pipelines, cloud deployment, and microservices architecture.Required Skills &amp; Qualifications:7 years of professional experience in full-stack or front-end-focused JavaScript development, with at least 3 years in a Tech Lead role.Primary Expertise: Next.js (SSR), React.js, TypeScript.Secondary Skills: HTML5, CSS3, Angular, Vue.js (good to have).Backend Knowledge: Strong proficiency in Python (preferred for AI use cases) and Node.js.Performance &amp; Accessibility: Experience in Core Web Vitals, Lighthouse, PageSpeed Insights, and accessibility best practices.Code Quality: Familiarity with SonarQube, code review processes, and PR Agent tools.AI Augmented Development: Knowledge of GitHub/Microsoft Co-pilot, and exposure to AI-driven application development.CMS Experience: Familiarity with JavaScript-based CMS platforms like Strapi is an advantage.Version Control: Proficient with Git and modern branching strategies (GitFlow, trunk-based)Cross-Browser Compatibility: Strong understanding of cross-browser and cross-platform development.Cloud/DevOps Fundamentals: Awareness of AWS/Azure cloud services, CI/CD pipelines, and containerized environments (Docker/Kubernetes).Soft Skills: Excellent communication, stakeholder management, and experience in client-facing roles.Life at Successive:Successive Digital cultivates a culture of collaboration and diversity within our global teams.We encourage personal and professional development through challenging and inspiring one another.Mentorship and on-the-job training opportunities support career growth and success.Our global presence offers onsite opportunities across our international offices. • Comprehensive benefits, including maternity and paternity leave, are provided to support work-life balance.Our talent is encouraged to explore and work with various technologies.A “Professional Development Program” enhances technical and behavioral competencies. • With the “Reward &amp; Recognition” process, we acknowledge and celebrate team and individual achievements.Team outings, parties, sports events, and cultural activities establish a vibrant workplace culture and promote companionship among employees.Follow us on:Website: http://successive.tech/Facebook: https://www.facebook.com/Successivetech/LinkedIn: https://www.linkedin.com/company/successivetech
            Show more
            Show less</t>
  </si>
  <si>
    <t>Azure Architect (Data Engineering)</t>
  </si>
  <si>
    <t>Polestar Analytics</t>
  </si>
  <si>
    <t>Job Title: Azure Architect – Analytics &amp; Data ServicesLocation: Noida/Kolkata/BengaluruJob Type: Full-timeExperience: 8+ yearsIndustry: Analytics ServicesRoles and ResponsibilitiesLead end-to-end architecture design for data and analytics solutions on Azure.Define and implement Azure-based modern data platforms, including data lakes and data warehouses.Partner with project managers to oversee solution delivery and ensure timelines and milestones are met.Collaborate with Pre-sales teams to support RFP responses, solutioning, and client presentations.Create and maintain comprehensive architectural documentation and design specifications.Review and guide implementation teams on best practices for deploying Azure services and data workloads.Ensure architecture aligns with organizational security, compliance, and governance standards.Oversee data integration pipelines and ETL/ELT processes using Azure tools.Support application migration and modernization efforts on Azure.Provide technical leadership and mentoring to development and data engineering teams.Troubleshoot architectural issues and provide hands-on support when needed.Regularly assess performance, scalability, and reliability of deployed solutions and suggest optimizations.Required Technical and Professional Expertise4+ years of hands-on experience with Microsoft Azure, including services such as Data Factory, Databricks, Synapse Analytics, and Azure Data Lake Storage.Proven expertise in designing and implementing enterprise-grade data and analytics solutions, including Data Lakes and Data Warehouses.Experience in application migration and modernization on cloud platforms (Azure, GCP preferred).Strong understanding of cloud security, identity management (including Active Directory), and compliance practices.Proficient in modern application architectures (microservices, containers, event-driven systems).Bachelor’s degree in engineering (B. Tech or equivalent) with a solid foundation in software engineering and architectural design.Strong documentation, stakeholder communication, and project leadership skills.Preferred Technical and Professional ExpertiseMicrosoft Azure Certifications: AZ-900 (Azure Fundamentals), AZ-305 (Solution Architect Expert), DP-203 (Data Engineer Associate).Experience working with Azure Machine Learning (Azure ML).About PolestarAs a data analytics and enterprise planning powerhouse, Polestar Analytics helps its customers bring out the most sophisticated insights from their data in a value-oriented manner. From analytics foundation to analytics innovation initiatives, we offer a comprehensive range of services that help businesses succeed with data.We have a geographic presence in the United States (Dallas, New York, Delaware), UK(London) &amp; India (Delhi-NCR, Mumbai, Bangalore &amp; Kolkata) and have 700+ people strong world-class team. We are growing at a rapid pace and plan to double our growth each year. This provides immense growth and learning opportunities to those who are choosing to work with Polestar. Our expertise and deep passion for what we do has brought us many accolades.The list includes:Recognized as “Great Place to Work” - 2024Recognized as the Top 50 Companies for Data Scientists in 2023 by AIM.Financial Times awarded Polestar as High-Growth Companies across Asia-Pacific for a 5th time in a row in 2023.Featured on the Economic Times India's Growth Champions in FY2023.Polestar Analytics Selected as a 2022 Red Herring GlobalTop Data Science Providers in India 2022: Penetration and Maturity (PeMa) QuadrantFT ranking of 500 of the Asia-Pacific region’s high-growth companies.India’s most promising data science companies in 2022.We have one of the most progressive people’s practices which are all aimed at enabling fast-paced growth for those who deserve it.
            Show more
            Show less</t>
  </si>
  <si>
    <t xml:space="preserve"> AVP – ServiceNow Solution Architect</t>
  </si>
  <si>
    <t>Position: Assistant Vice President – Global TechnologyRole: AVP – ServiceNow Solution ArchitectExp. Required: 12-15 YearsJob Summary:We need a highly skilled ServiceNow Solution Architect to lead the design, building, and upkeep of our company's ServiceNow projects. This role is key to improving how we use ServiceNow, making sure everything works smoothly, and driving new ideas. The ideal person will have deep ServiceNow knowledge, be a strong leader, and have a history of delivering successful ServiceNow projects.Qualification:• B.Tech. / MCA or equivalent• Certifications: o Certified System Administrator (CSA) o ServiceNow Certified Implementation Specialist (CIS) o Certified Application Developer (CAD) are big pluses o CIS ITOM (optional)• Technical Skills:o Sound knowledge about architectural best practices in ServiceNow (ITSM, App Engine etc.)o Expert skills in ServiceNow development, including scripting (JavaScript, GlideScript), APIs, integrations, and web technologies (HTML, CSS, XML).o Good exposure and experience implementing NOW Mobile App, NOW Virtual Assistant, NOW Assisto Good command over various technical components of applications including n-layer / n_x0002_tier parts of solution, logical and design thinker• Project Management: Experience managing complex projects with multiple stakeholders.• Leadership: Proven ability to lead and mentor a team.• Communication: Excellent verbal and written communication skills• Problem Solving: Strong analytical and problem-solving skills Key Responsibilities:• Own the Platform: Be the main person responsible for our company's ServiceNow platform. This means owning the overall design, future plans, and how we manage it.• Design Solutions: Lead the design and improvement of ServiceNow solutions for the entire company, making sure they are well-built, can handle growth, are secure, and meet business needs. This also means setting best practices and standards for ServiceNow development.• Keep Things Working Well: Make sure all solutions follow company rules, change management processes, and design standards. Advise on how design choices affect other projects and create ways to measure those effects.• Manage Development: Organize design and development work within projects, keeping track of plans, policies, and documentation for the platform. Manage technical debt and ensure the platform is easy to maintain.• Track Costs and Value: Keep track of how much it costs to develop and maintain ServiceNow improvements, and show how they provide value to the business.• Stay Up-to-Date: Keep learning about new ServiceNow products, designs, trends, and related technologies. Check out new ServiceNow features and see if we should use them.• Work with Others: Work closely with business users, IT teams, and outside partners to gather needs, design solutions, and ensure successful rollouts. Explain technical things clearly to both technical and non-technical people.• Support and Improve: Give guidance and support to the ServiceNow support team, making sure incidents are resolved quickly and problems are prevented. Find ways to improve processes and the platform itself. Other Responsibilities• Help with tough ServiceNow support issues.• Oversee daily tasks on the ServiceNow platform.• Watch ticket queues, analyze incidents, fix problems, and find root causes.• Analyze logs to fix incidents and bugs in the ServiceNow system.• Make sure everyone follows the rules.• Oversee the creation and maintenance of ServiceNow reports, dashboards, and homepages, and check the platform's health.• Oversee instance administration, including users, workflows, rules, interfaces, access controls, and catalog items.• Oversee the setup and maintenance of ServiceNow workflows, forms, views, emails, roles, and access.• Oversee how ServiceNow connects to other systems (Integration)• Exposure to upgrade handling.• Join meetings to find new ways to use ServiceNow.• Oversee gathering requirements, designing solutions, managing development, quality checks, and releases.Required Skills and Qualifications:• Extensive experience as a ServiceNow Architect, with a history of designing and building complex ServiceNow solutions.• Deep understanding of how ServiceNow works and its different parts (ITSM, ITOM, ITBM, HR, CSM, etc.).• Expert skills in ServiceNow development, including scripting (JavaScript, GlideScript), APIs, integrations, and web technologies (HTML, CSS, XML).• Strong experience designing and developing applications using App Engine.• Good understanding of ITIL processes and how they are used in ServiceNow.• Experience with different ways of implementing ServiceNow (Agile, Waterfall).• Experience making ServiceNow instances run faster and more efficiently.• Great communication, teamwork, and leadership skills.• Strong analytical, problem-solving, and troubleshooting skills.• Experience with development methods and helpdesk software
            Show more
            Show less</t>
  </si>
  <si>
    <t>NTT DATA North America</t>
  </si>
  <si>
    <t>Req ID: 348020NTT DATA strives to hire exceptional, innovative and passionate individuals who want to grow with us. If you want to be part of an inclusive, adaptable, and forward-thinking organization, apply now.We are currently seeking a Solution Architect to join our team in Noida, Uttar Pradesh (IN-UP), India (IN).Job Title: Solution ArchitectExperience: 5+ yearsJob Summary:We are seeking an experienced Solution Architect with over 5 years of proven expertise in designing and delivering scalable, robust, and secure technology solutions. The ideal candidate will possess a strong background in cloud platforms, enterprise architecture, and system integration, and will be adept at collaborating with cross-functional teams to align technical solutions with business objectives.Key Responsibilities:Lead the design and implementation of end-to-end solutions across various technology platforms. Collaborate with business stakeholders, project managers, and development teams to gather requirements and translate them into technical specifications. Develop high-level and detailed architecture diagrams, documentation, and solution proposals. Evaluate and recommend appropriate technologies, frameworks, and tools to support business goals. Ensure solutions are secure, scalable, and compliant with industry standards and best practices. Guide and mentor development teams through the software development lifecycle. Oversee integration of new systems and technologies with existing enterprise infrastructure. Identify potential risks and propose mitigation strategies. Conduct architectural reviews, code reviews, and participate in proof-of-concept projects. Stay up-to-date with emerging technologies and trends relevant to the organization. Required Skills and Qualifications:Bachelor’s degree in Computer Science, Information Technology, or related field; Master’s degree is a plus. 5+ years of experience in solution architecture, software design, or related roles. Strong knowledge of cloud platforms (AWS, Azure, or GCP). Experience with microservices architecture, API design, and enterprise integration patterns. Hands-on experience with DevOps tools and practices (CI/CD, containerization, automation). Proficiency in at least one programming language (e.g., Java, C#, Python). Excellent problem-solving skills and attention to detail. Strong communication and interpersonal skills, with the ability to present complex technical concepts to non-technical stakeholders. Relevant certifications such as AWS Solutions Architect, Azure Solutions Architect, or TOGAF are preferred. Preferred Qualifications:Experience with data architecture, security frameworks, and compliance standards. Background in leading technical teams or mentoring junior engineers. Familiarity with Agile methodologies. About NTT DATANTT DATA is a $30 billion business and technology services leader, serving 75% of the Fortune Global 100. We are committed to accelerating client success and positively impacting society through responsible innovation. We are one of the world's leading AI and digital infrastructure providers, with unmatched capabilities in enterprise-scale AI, cloud, security, connectivity, data centers and application services. our consulting and Industry solutions help organizations and society move confidently and sustainably into the digital future. As a Global Top Employer, we have experts in more than 50 countries. We also offer clients access to a robust ecosystem of innovation centers as well as established and start-up partners. NTT DATA is a part of NTT Group, which invests over $3 billion each year in R&amp;D.Whenever possible, we hire locally to NTT DATA offices or client sites. This ensures we can provide timely and effective support tailored to each client’s needs. While many positions offer remote or hybrid work options, these arrangements are subject to change based on client requirements. For employees near an NTT DATA office or client site, in-office attendance may be required for meetings or events, depending on business needs. At NTT DATA, we are committed to staying flexible and meeting the evolving needs of both our clients and employees. NTT DATA recruiters will never ask for payment or banking information and will only use @nttdata.com and @talent.nttdataservices.com email addresses. If you are requested to provide payment or disclose banking information, please submit a contact us form, https://us.nttdata.com/en/contact-us.NTT DATA endeavors to make https://us.nttdata.com accessible to any and all users. If you would like to contact us regarding the accessibility of our website or need assistance completing the application process, please contact us at https://us.nttdata.com/en/contact-us. This contact information is for accommodation requests only and cannot be used to inquire about the status of applications. NTT DATA is an equal opportunity employer. Qualified applicants will receive consideration for employment without regard to race, color, religion, sex, sexual orientation, gender identity, national origin, disability or protected veteran status. For our EEO Policy Statement, please click here. If you'd like more information on your EEO rights under the law, please click here. For Pay Transparency information, please click here.
            Show more
            Show less</t>
  </si>
  <si>
    <t>4400294-Lead Assistant Manager</t>
  </si>
  <si>
    <t>Job Summary: We are looking for an experienced Azure Databricks Architect who has a strong background in designing and implementing end-to-end data solutions on Azure Cloud. The ideal candidate should have expertise in Databricks, Azure Data Factory, Azure DevOps, Power BI, Unity Catalog, and data governance, cataloging, and modelling. The Azure Databricks Architect will work closely with our data engineering, data science, and business stakeholders to design and implement scalable, secure, and efficient data architectures that meet our business requirements. Key Responsibilities:Design and implement scalable, secure, and efficient data architectures on Azure Cloud using Databricks, Azure Data Factory, and other related technologies.Lead the development of end-to-end data solutions on Azure Cloud, including data ingestion, processing, storage, and visualization.Collaborate with data engineering, data science, and business stakeholders to identify business requirements and design data architectures that meet those requirements.Develop and maintain data governance, cataloging, and modelling frameworks to ensure data quality, security, and compliance.Implement data security and access controls using Azure Active Directory, Unity Catalog, and other related technologies.Develop and maintain data pipelines using Azure Data Factory, Databricks, and other related technologies.Develop and maintain data visualizations using Power BI, Databricks, and other related technologies.Collaborate with DevOps engineers to develop and maintain CI/CD pipelines using Azure DevOps, Databricks, and other related technologies.Stay up-to-date with the latest Azure Cloud technologies and trends, and apply that knowledge to improve our data architectures and solutions. Requirements: 1. 5-6 years of experience in designing and implementing data architectures on Azure Cloud using Databricks, Azure Data Factory, and other related technologies.Strong experience in data governance, cataloging, and modelling, including data quality, security, and compliance.Experience in developing and maintaining data pipelines using Azure Data Factory, Databricks, and other related technologies.Experience in developing and maintaining data visualizations using Power BI or Tableau.Experience in collaborating with DevOps engineers to develop and maintain CI/CD pipelines using Azure DevOps, Databricks, and other related technologies.Strong understanding of Azure Cloud security, including Azure Active Directory, Unity Catalog, and other related technologies.Strong understanding of data architecture principles, including scalability, security, and efficiency.Bachelor's degree in Computer Science, Information Technology, or a related field. Key Technical Expertise on: Python Pyspark SPARK SQL
            Show more
            Show less</t>
  </si>
  <si>
    <t>Innovation Architect</t>
  </si>
  <si>
    <t>Who We AreAt Kyndryl, we design, build, manage and modernize the mission-critical technology systems that the world depends on every day. So why work at Kyndryl? We are always moving forward – always pushing ourselves to go further in our efforts to build a more equitable, inclusive world for our employees, our customers and our communities.The RoleInfrastructure Architects are the key link between Kyndryl and our clients. You’re in a technical leadership role, uniting and guiding stakeholders from clients, governance, and project executives to delivery and sometimes even the vendors who work with the client. You’ll be there from the start of a project — understanding what’s needed and figuring out the best technical solution. And you’ll be there at the finish, delivering the right product on time and within budget.As an Infrastructure Architect, you’ll draw upon the full breadth of your talent and experience. This is a technical leadership role, so we want you to bring your vision, knowledge, and leadership to each project. To the client, you’re the subject matter expert – consulting early, gathering inputs, understanding what they need from our solution. You define what Kyndryl can do to meet this solution. You design the best solution for the job. And finally, you’re the tech leader for implementation.At Kyndryl we support all major cloud platforms, so you’ll get the chance to use everything you know – and then some. You’ll also become expert at knowing when and how to call on other SMEs outside your wheelhouse. Thinking your way around pre-existing limitations will grow your creativity and flexibility. You’ll learn a lot here, and if you want to work toward certifications there are plenty of opportunities.The rewards for all this are many. You’ll get to influence, create, and deliver something from start to finish. You will have the power to delight our clients.Your future at KyndrylThis role opens the door to many career paths, both vertical and horizontal, and there may be opportunity to travel. It’s a great chance for database administrators or other techs to break into the cloud. It’s also a solid path to become enterprise or chief architect or a distinguished engineer! Whatever you see for yourself, you’ll find the opportunity here.Who You AreYou’re good at what you do and possess the required experience to prove it. However, equally as important – you have a growth mindset; keen to drive your own personal and professional development. You are customer-focused – someone who prioritizes customer success in their work. And finally, you’re open and borderless – naturally inclusive in how you work with others.Required Technical And Professional Experience Having 8+ years of Experience in Strong architectural understanding of Hybrid Cloud ecosystems (Azure/AWS/GCP/VMware) Infra Automation: Ansible, Terraform, PowerShell, Python CI/CD &amp; DevOps: Git, Jenkins, GitHub Actions, Azure DevOps Observability &amp; Monitoring: Dynatrace, Datadog, Elastic, ServiceNow ITOM, Splunk, SolarWinds, Prometheus/Grafana AI Ops Platforms: Moogsoft, BigPanda, BMC Helix, ServiceNow Predictive IntelligenceContainer &amp; Orchestration: Docker, Kubernetes (optional but beneficial) Strong understanding of Service Desk, ITSM/ITIL, Incident/Problem/Change Management, CMDB, Asset &amp; Endpoint Management. Leadership &amp; Behavioral Ability to translate technology improvements to business value.  Strong stakeholder management, influencing &amp; consulting skills. Comfortable leading workshops, POCs, innovation labs, and presenting to senior executives. Structured problem-solving and program management mindset. Preferred Technical And Professional ExperienceInnovation &amp; Modernization Strategy Develop innovation roadmap in partnership with service line owners, account teams, and customers. Evaluate emerging technologies (AI Ops, Observability platforms, Containerization, Infrastructure as Code, Service Reliability Engineering, Zero Trust, etc.) and define adoption use-cases. Convert operational pain points into improvement initiatives with measurable business outcomes (SLA, MTTR, Cost-to-serve, Stability, Automation rates). Solution Architecture &amp; Design Architect future-state operating models for hybrid IT (On-Prem, Cloud, Edge). Lead design and implementation of automation workflows, runbooks, self-heal and self-service capabilities. Define technical standards, integration patterns, and reference architectures for infrastructure services. Conduct architecture reviews and ensure compliance with security, regulatory, and performance requirements. AI Ops, Automation, and Observability Drive adoption of AI/ML-powered Ops, predictive analytics, event correlation, anomaly detection, and incident auto-remediation.  Lead automation strategy across Service Desk, Endpoint, Network, Servers, Cloud, Storage, and Backup operations. Champion Observability frameworks using metrics, traces, logs, dashboards, and service maps. Platform and Service Engineering Build reusable, scalable, and modular platform components (IaC templates, reusable scripts, monitoring frameworks, playbooks).  Drive standardization across service lines to reduce fragmentation and technical debt.  Collaborate with Product &amp; Engineering teams to launch new managed service offerings. Stakeholder Engagement &amp; GovernanceWork directly with CXO, Architects, and Client Transformation Leaders to shape strategic outcomes. Present innovation proposals, prototypes, business cases, and benefit realization progress. Run Value Realization and Continuous Improvement governance models for accounts. Being YouDiversity is a whole lot more than what we look like or where we come from, it’s how we think and who we are. We welcome people of all cultures, backgrounds, and experiences. But we’re not doing it single-handily: Our Kyndryl Inclusion Networks are only one of many ways we create a workplace where all Kyndryls can find and provide support and advice. This dedication to welcoming everyone into our company means that Kyndryl gives you – and everyone next to you – the ability to bring your whole self to work, individually and collectively, and support the activation of our equitable culture. That’s the Kyndryl Way.What You Can ExpectWith state-of-the-art resources and Fortune 100 clients, every day is an opportunity to innovate, build new capabilities, new relationships, new processes, and new value. Kyndryl cares about your well-being and prides itself on offering benefits that give you choice, reflect the diversity of our employees and support you and your family through the moments that matter – wherever you are in your life journey. Our employee learning programs give you access to the best learning in the industry to receive certifications, including Microsoft, Google, Amazon, Skillsoft, and many more. Through our company-wide volunteering and giving platform, you can donate, start fundraisers, volunteer, and search over 2 million non-profit organizations. At Kyndryl, we invest heavily in you, we want you to succeed so that together, we will all succeed.Get Referred!If you know someone that works at Kyndryl, when asked ‘How Did You Hear About Us’ during the application process, select ‘Employee Referral’ and enter your contact's Kyndryl email address.
            Show more
            Show less</t>
  </si>
  <si>
    <t>Job Title: Azure Architect – Analytics &amp; Data ServicesLocation: Noida or Bangalore Job Type: Full-time Experience: 8+ years Industry: IT Services &amp; AnalyticsJob DescriptionYour Role and Responsibilities· Lead technology design discussions, propose architecture solutions, and drive technology decisions.· Experienced in designing and delivering enterprise-level highly available solutions.· Work closely with project management teams to effectively monitor the progress of implementation.· Collaborate with the Pre-sales team on RFPs.· Provide detailed specifications for proposed solutions.· Experience in migrating applications to the cloud.· Skilled in creating Data Lake and Data Warehouse solutions.· Ability to implement solutions as per technical requirements.· Expertise in identity, authentication, security, privacy, and compliance, including Active Directory, modern application architecture (Queues, Microservices, Containers, etc.).Required Technical and Professional Expertise· Strong project management and leadership skills.· 4+ years of experience in developing IT and cloud infrastructure (MS Azure, GCP).· Hands-on experience with MS Azure technology stack and related tools (Databricks, Data Factory, Data Flow, Synapse Analytics, Synapse ML, Gen2 Storage, etc.).· Master’s degree in computer science or software engineering (preferred).· Current understanding of best practices for system security measures.· Experience in software engineering and architectural design.· Positive attitude in meeting challenges and working at a high level.· Advanced understanding of business analysis techniques and processes.· Azure ML experience (nice to have).Preferred Technical and Professional Experience· MS Azure Certifications: Fundamentals, Solution Architect, Data Engineer.About Polestar:As a data analytics and enterprise planning powerhouse, Polestar Solutions helps its customers bring out the most sophisticated insights from their data in a value-oriented manner. From analytics foundation to analytics innovation initiatives, we offer a comprehensive range of services that help businesses succeed with data.We have a geographic presence in the United States (Dallas, Manhattan, New York, Delaware), UK(London) &amp; India (Delhi-NCR, Mumbai, Bangalore &amp; Kolkata) and have 600+ people strong world-class team. We are growing at a rapid pace and plan to double our growth each year. This provides immense growth and learning opportunities to those who are choosing to work with Polestar. We hire from most of the Premier Undergrad and MBA institutes. We are serving customers across 20+ countries. Our expertise and deep passion for what we do has brought us many accolades.The list includes: -· Recognized as the Top 50 Companies for Data Scientists in 2023 by AIM.· Financial Times awarded Polestar as High-Growth Companies across Asia-Pacific for a 5th time in a row in 2023.· Featured on the Economic Times India's Growth Champions in FY2023.· Polestar Solutions Selected as a 2022 Red Herring Global Companies.· Top Data Science Providers in India 2023: Penetration and Maturity (PeMa) Quadrant.· India’s most promising data science companies in 2022 by Analytics Insight.· Featured on Forrester's Now Tech: Customer Analytics Service Providers Report Q2, 2021.· Recognized as Anaplan's India RSI Partner of the Year FY21.· Elite Qlik Partner and a member of the ‘Qlik Partner Advisory Council’ &amp; Microsoft Gold Partners for Data &amp; Cloud Platforms Culture at Polestar.We have one of the most progressive people’s practices which are all aimed at enabling fast paced growth for those who deserve it
            Show more
            Show less</t>
  </si>
  <si>
    <t>Technical Architect - Data Engineering &amp; Software Solutions</t>
  </si>
  <si>
    <t>Experience: 12.00 + yearsSalary: Confidential (based on experience)Shift: (GMT+05:30) Asia/Kolkata (IST)Opportunity Type: Office (Noida)Placement Type: Full time Permanent Position(*Note: This is a requirement for one of Uplers' client - Nuaav)What do you need for this opportunity?Must have skills required:Synapse Analytics, Azure SQL Database, Azure Data Factory, Spark, Hadoop, Azure Data Lake, CI - CD, ETL, CI/CDNuaav is Looking for: Job Description:Company OverviewNuaav is a boutique consulting firm that positions itself as a strategic partner for corporate leaders, focusing on delivering real business results and driving impactful change in complex and rapidly evolving business environments. Unlike large-scale consulting firms, Nuaav brings the boutique advantage—specialized expertise, personalized attention, agility, and tailored solutions—ensuring higher service quality and true alignment with client needs.Our core service areas include:Product Engineering – "Crafting Innovative Solutions": End-to-end product lifecycle development with emphasis on innovation, reliability, scalable DevOps practices, and integration of emerging technologies such as AI, IoT, and Blockchain.Data Systems – "Powering Insights with Precision": Enterprise-scale data architecture, integration, governance, real-time processing, and big data solutions to fuel smarter decision-making.AI and Machine Learning – "Intelligence for the New Age": Predictive analytics, automation, and intelligence solutions to optimize strategy, performance, and customer engagement.User Experience (UX) – "Design with Purpose": Intuitive, research-driven design solutions to enhance customer experiences and retention.At Nuaav, we combine deep technology expertise with business acumen to create integrated solutions that support organizations from initial product conception through to scalable data-driven growth.Role: Technical Architect - Data Engineering &amp; Software SolutionsRole Overview: The Technical Architect will lead the design and implementation of scalable, reliable, and high-performance architecture primarily for data engineering and software solutions. This role demands deep expertise in cloud-native data platforms (especially on Microsoft Azure), full-stack software architecture, and AI-driven technologies. The architect will collaborate closely with business stakeholders, data scientists, product teams, and engineering squads to translate business needs into technical strategies, ensuring robustness, maintainability, and innovation.Key Responsibilities:Architect and design end-to-end scalable data platforms on Azure covering ingestion, transformation, storage, and analytics layers.Define and drive architecture and technical strategy for software systems, including full-stack development using modern front-end and back-end technologies.Lead implementation of cloud-native data solutions using Azure Data Factory, Synapse Analytics, Databricks, Event Hub, Cosmos DB, and related services.Build and maintain reusable, modular components and APIs supporting business needs.Ensure security, compliance, data governance, and performance optimization across data and software architectures.Mentor and provide technical guidance to development teams, fostering continuous learning and high engineering standards.Oversee software development lifecycle including code reviews, quality assurance, CI/CD pipelines, and deployment strategies.Collaborate with cross-functional teams to ensure alignment of technology solutions with business goals and customer needs.Integrate AI/ML capabilities into data workflows or software solutions to enhance predictive analytics and decision-making.Stay abreast of emerging technologies, industry trends, and best practices to continuously evolve architecture and engineering standards.Lead proof-of-concepts, architecture reviews, and contribute to the technical roadmap.Required Skills &amp; Experience:12+ years of experience in software and data engineering architecture, with at least 5 years focused on Microsoft Azure cloud services.Deep knowledge of Azure data services: Azure Data Factory, Synapse Analytics, Databricks, Event Hub, Stream Analytics, Cosmos DB, Azure SQL Database, Data Lake Storage.Proven expertise in building scalable data architectures including data lakes, data warehouses, and real-time/streaming data pipelines.Hands-on experience with big data technologies such as Spark, Hadoop, Delta Lake.Strong software development skills in full-stack technologies, including Java and modern front-end frameworks.Proficiency in designing robust back-end architecture and APIs.Experience with data modeling, ETL/ELT pipelines, distributed computing, SQL, and CI/CD DevOps practices for data and software.Knowledge of data governance, compliance, and security frameworks.Exposure to AI/ML pipelines and integrating AI/ML in cloud architecture is a plus.Excellent communication, stakeholder management, and leadership skills.Consulting or client-facing experience is an advantage.Why Join Nuaav?Opportunity to work in a strong AI driven consulting firm with direct client engagement and high-impact projects.Be part of a dynamic environment focused on innovation, agility, and quality over volume.Exposure to cutting-edge technologies across data engineering, AI, and product platforms.Work on global-scale digital transformation projects with close collaboration alongside senior consultants and corporate leaders.A culture that values personalized growth, client-centric excellence, and thought leadership.Location: Noida / Remote / HybridHow to apply for this opportunity?Step 1: Click On Apply! And Register or Login on our portal.Step 2: Complete the Screening Form &amp; Upload updated ResumeStep 3: Increase your chances to get shortlisted &amp; meet the client for the Interview!About Uplers:Our goal is to make hiring reliable, simple, and fast. Our role will be to help all our talents find and apply for relevant contractual onsite opportunities and progress in their career. We will support any grievances or challenges you may face during the engagement.(Note: There are many more opportunities apart from this on the portal. Depending on the assessments you clear, you can apply for them as well).So, if you are ready for a new challenge, a great work environment, and an opportunity to take your career to the next level, don't hesitate to apply today. We are waiting for you!
            Show more
            Show less</t>
  </si>
  <si>
    <t>3628793-Assistant Vice President</t>
  </si>
  <si>
    <t>Director, IT Ops Services- Cloud, Infrastructure &amp; Cyber Security</t>
  </si>
  <si>
    <t>Role: Director, IT Ops Services- Cloud, Infrastructure &amp; Cyber SecurityExperience: 12+ yearsLocation- Greater NoidaWe are seeking a dynamic and experienced Technology Support Group Leader to spearhead our Technology Support Group. The ideal candidate will bring hands-on expertise, strategic insight into business and technology across various industries, and a proactive mindset. This role demands a self-starter who thrives in fast-paced, evolving environments. A Seasoned Solution Architect, Innovation Leader, and Strategic thinker with a strong track record in driving transformation across cloud and infrastructure domains. Recognized Thought Leader in designing scalable solutions, fostering innovation, and shaping technology strategy.Key Responsibilities:Technical Solution Support: Provide expert guidance and troubleshooting for complex technical issues across infrastructure domains.Business Innovation Support: Partner with stakeholders to drive innovation through technology enablement.Technical Assessment &amp; Recommendations: Evaluate emerging technologies and recommend solutions aligned with business goals.Problem Management: Lead root cause analysis and implement long-term solutions to recurring issues.Crisis Management: Respond swiftly and effectively to critical incidents to minimize business impact.Community Leadership: Build and lead virtual communities focused on specific technologies and best practices.Capability Development: Foster continuous learning and skill development within the team.Skills &amp; Experience:15+ years of industry experience, including 10+ years as a Solutions Architect specializing in Cloud, DC, Workplace, and Cybersecurity Infrastructure.5+ years in Problem Management and Crisis Management, ensuring business continuity and rapid incident resolution.Cloud Computing: Deep understanding of public, private, and hybrid cloud environments.Data Center (DC): Experience in designing and managing scalable DC architectures.Workplace Technologies: Expertise in modern workplace tools and platforms.Cybersecurity: Strong grasp of cybersecurity frameworks, tools, and threat mitigation strategies.Architecture Leadership: Proven track record as a Senior Solutions Architect across Cloud, DC, Workplace, and Cybersecurity systems.Operational Excellence: Skilled in automation and optimization of infrastructure operations.Innovation-Driven Mindset: Ability to leverage infrastructure technologies to drive business transformation.Graduate with a B. Tech degree preferred
            Show more
            Show less</t>
  </si>
  <si>
    <t>GCP Data Architect (Databricks)</t>
  </si>
  <si>
    <t>SWITS DIGITAL Private Limited</t>
  </si>
  <si>
    <t>Job Title: GCP Data Architect (Hybrid)Location: Noida, IndiaExperience: 10+ YearsAbout The RoleWe are looking for a highly experienced Data Architect to lead the design, architecture, and optimization of large-scale, enterprise-level data platforms. The ideal candidate will have a strong background in Databricks, PySpark, Google Cloud Platform (GCP), Unity Catalog, ETL processes, and Terraform. You will play a key role in delivering scalable, secure, and high-performance data engineering solutions across the organization.Key ResponsibilitiesArchitect and design modern, scalable, and secure data engineering platforms on Google Cloud Platform (GCP), ensuring high availability and performance. Lead the implementation and optimization of ETL/ELT pipelines leveraging Databricks, PySpark, and Unity Catalog for data governance and cataloging. Define and enforce data architecture standards, frameworks, and best practices across projects to ensure consistency, scalability, and security. Lead the end-to-end delivery of enterprise data solutions covering data ingestion, transformation, storage, and consumption layers. Collaborate with stakeholders across the organization to translate business requirements into scalable data solutions. Establish and maintain data governance frameworks, ensuring compliance, data quality, and security across the data lifecycle. Drive the automation and infrastructure deployment using Terraform and other DevOps tools to streamline development and operational processes. Provide technical leadership and mentorship to engineering teams, fostering an environment of continuous learning and improvement. Review and approve designs and implementations, ensuring alignment with architectural vision and best practices. Required Skills &amp; Expertise10+ years of experience in data engineering, with at least 3+ years in an architectural role. Hands-on expertise in Databricks, PySpark, and ETL/ELT processes. Proven experience working with Google Cloud Platform (GCP) services such as BigQuery, Dataflow, Pub/Sub, etc. Strong working knowledge of Unity Catalog for data governance and cataloging. In-depth understanding of data architecture principles, such as Data Lake, Medallion Architecture, and Data Vault 2.0. Experience with Terraform (Infrastructure as Code) and cloud automation. Familiarity with DevOps/CI/CD pipelines for automating data engineering workflows. Ability to define and execute architecture roadmaps, ensuring alignment with both business and technical goals. Strong communication and leadership skills, with the ability to influence stakeholders and lead cross-functional teams. Preferred QualificationsGCP Professional Data Engineer or Architect Certification. Experience implementing enterprise data governance frameworks. Knowledge of multi-cloud environments (AWS, Azure) is a plus.
            Show more
            Show less</t>
  </si>
  <si>
    <t>Sr. Consultant - Infrastructure &amp; Cloud</t>
  </si>
  <si>
    <t>Flexsin Inc.</t>
  </si>
  <si>
    <t>Job DescriptionWe are looking for a highly experienced Senior IT Infrastructure Consultant with extensive hands-on experience in AWS &amp; Azure, strong expertise in data migration, security, and managing large-scale platform operations. Exposure to Google Cloud will be an added plus. The ideal candidate should have experience related to the LMS (Learning Management System) platform, and have experience with IT operations in Gulf or Kuwait region.ResponsibilitiesArchitecture &amp; Build:Architect, design, deploy, maintain, secure, scalable, and cost-efficient AWS and AzureSize and manage IT infrastructure (Cloud / Hybrid / On-prem as justified), for 20,000+ concurrent Users.Implement secure data storage in a company-owned data center and integrate cleanly with the LMS stack hosted on AWS.Data Migration &amp; Consolidation: Lead and execute data migration projects with minimal downtime and risk.Locate, collect, and migrate all scattered materials (on Mac/Windows laptops of video creators) to the new centralized environment.Ensure data integrity, versioning, audit logging, and appropriate encryption at rest and in transit.Security &amp; Access Controls: Implement and manage security controls aligned with technical directions, policies, and industry standards.Enforce device and data-loss-prevention controls (some remote, some on-site):Disable USB ports, CD drives, and any external/shared drives outside the organization’s network policies.Provide remote access via secured VMs only.Establish secure, centralized workflows for Video Creators (currently on-site; remote in the future) to create/edit with AI assets and upload directly to the LMS through governed pipelines. Oversee large-scale platform operations, ensuring high availability, performance, and reliability. Implement backup/DR, monitoring/alerting, and operational runbooks. Collaborate with cross-functional teams to integrate infrastructure with applications and LMS platform requirements. Troubleshoot complex infrastructure issues, perform root cause analysis, and implement long-term solutions. Prepare architecture diagrams, runbooks, SOPs, and documentation in line with compliance standards. Apply knowledge of Gulf or Kuwait IT regulatory and operational standards where applicable. Provide technical guidance, mentoring, and knowledge sharing to team members. Stay updated with emerging cloud technologies and best practices relevant to LMS and enterprise infrastructure.Required Skills &amp; Qualifications Bachelor’s or Master’s degree in Computer Science, Information Technology, or related field.  11+ years of hands-on experience in IT infrastructure, cloud management, and consulting.  Proven expertise with AWS and Azure; exposure to Google Cloud preferred.  Strong experience in data migration and large-scale system operations.  Solid knowledge of security best practices, compliance, and policy adherence.  Familiarity with technicalal directions and LMS platform policies.  Experience with Infrastructure-as-Code (IaC) tools (Terraform, CloudFormation, ARM templates).  Proficiency in scripting and automation (Python, PowerShell, Bash, etc.).  Excellent analytical, problem-solving, and client-facing communication skills.  Cloud certifications such as AWS Solutions Architect, Azure Solutions Architect Expert, or Google Cloud Professional Architect.  Experience with containerization (Docker/Kubernetes) and DevOps practices.  Exposure to Gulf/Kuwait region IT operations and regulatory requirements.  Familiarity with monitoring and observability tools (CloudWatch, Grafana, Prometheus).  Knowledge of enterprise security standards (ISO 27001, SOC2, GDPR).
            Show more
            Show less</t>
  </si>
  <si>
    <t>Experience: 10.00 + yearsSalary: Confidential (based on experience)Expected Notice Period: 30 DaysShift: (GMT+05:30) Asia/Kolkata (IST)Opportunity Type: RemotePlacement Type: Full Time Permanent position(Payroll and Compliance to be managed by: Uplers Solutions Pvt. Ltd.)(*Note: This is a requirement for one of Uplers' client - Ireland IT Service Company)What do you need for this opportunity?Must have skills required:integration architecture, Microsoft Azure, pre-sales, .net/asp.net, Agile methodology (Scrum), Agile/waterfall, Dynamics 365 CRM, Microsoft Power Platform (Power Apps, Solution Architecture, Solution Design, Waterfall frameworkIreland IT Service Company is Looking for: We have current internal openings for a Business Applications Solution Architect at Practitioner band to further company growth and to serve our customers in a structured way. This is an ideal opportunity for an experienced senior consultant to further themselves on an architect career path and take responsibility for owning solutions across one or more of our customers. As part of our restructuring, you won’t be thrown in at the deep-end, rather you will work as part of a virtual team of architects, sharing ideas and breaking down internal walls.You will have functional and technical knowledge of the Power Platform (and the wider Microsoft technology stack) with excellent client engagement and consulting skills. You will have worked before in a customer-facing role and will quickly adapt toand understand unfamiliar industry sectors and business processes.Fundamentally, this role involves being a solution owner for multiple customer projects. Some projects may be in different stages of the software development lifecycle, and some may be agile in nature. You will have experience in both functional andtechnical disciplines. You will have an interest in getting involved in designing solutions from scratch, whether that is directly involved with the customer during delivery, or getting involved early in the pre-sales process. You will be opinionated andthoughtful with the ability to be your customer’s trusted advisor whilst understanding commercial considerations that impact Codec’s ability to deliver projects to time and budget.KNOWLEDGE Deep understanding of Dynamics 365 CRM architecture, customisation and development. Go-to expert in two or more of the following: Power Platform, PowerApps, Power Automate, Power Pages, Licensing, Pre-Sales, Integration Architecture, Microsoft Azure, Power BI, .NET Development, Data Migration Strategies andApproaches. Provides expert advice and weighs in on complex decisions and problems that impact other teams or the company at large Solution envisioning and design in agile and waterfall methodologies, primarily with Dynamics 365 as a platform, butintroducing other elements of the Microsoft technology stack where necessary (Dynamics 365, ASP.NET, SharePoint, SQL Server, SSIS, SSRS, SSAS) Hands-On skills with the ability to get involved in delivery when needed. Expertise in ALM practices, including solution lifecycle, environment strategy, and CI/CD automation. Proficient in developing structured design documentation aligned with enterprise delivery methodologies and governance frameworks.Skills &amp; Communication Customer requirements gathering alongside systems analysis and design skills Good understanding of core project management principles and the overall software development lifecycle Presentation and proposal writing Sets direction at a project level to ensure complete ownership of a project Provides feedback on projects outside of their core area Identifies and proposes strategies to problems affecting their team and gets buy-in on solution Makes others better through mentorship or guidance on specific areas related to their functional knowledge Communicate with business stakeholders and business analysts to ensure the solution design meets requirements Take part in the pre-sales process, providing input to tenders and bids when necessary and prototyping and demoing solutions to potential customers. Take part in the pre-sales process, providing input to tenders and bids when necessary and prototyping and demoing solutions to potential customers Provide strategic guidance on platform capabilities, extensibility, and best practices for solution implementation. Work closely with developers to ensure implementations are in line with the proposed design and overall standards.AUTONOMY Works under broad direction from Practice lead, Enterprise architect lead and Business applications lead Work is self-initiated, solution focused and commercially focused. Is fully responsible for meeting allocated technical and/or project/supervisory objectives. Has a significant role in the assignment of tasks and/or responsibilitiesINFLUENCE Influences decisions that impact on the success of work streams Influence over the allocation of resources and budgets to particular assignments Builds effective relationships with customers and internal Codec staff, taking a ‘One Codec’ view. Leads on project deliveriesCOMPLEXITY Performs an extensive range of complex technical and professional work activities, with experience of complex enterprise architecture, integrations and functional considerations. Manages projects in fast paced unpredictable environments Understands when and where to leverage their expertise for the benefit of the organisationHow to apply for this opportunity?Step 1: Click On Apply! And Register or Login on our portal.Step 2: Complete the Screening Form &amp; Upload updated ResumeStep 3: Increase your chances to get shortlisted &amp; meet the client for the Interview!About Uplers:Our goal is to make hiring reliable, simple, and fast. Our role will be to help all our talents find and apply for relevant contractual onsite opportunities and progress in their career. We will support any grievances or challenges you may face during the engagement.(Note: There are many more opportunities apart from this on the portal. Depending on the assessments you clear, you can apply for them as well).So, if you are ready for a new challenge, a great work environment, and an opportunity to take your career to the next level, don't hesitate to apply today. We are waiting for you!
            Show more
            Show less</t>
  </si>
  <si>
    <t>EY - GDS Consulting - AI and DATA - Cloud architect- Manager</t>
  </si>
  <si>
    <t>At EY, we’re all in to shape your future with confidence.We’ll help you succeed in a globally connected powerhouse of diverse teams and take your career wherever you want it to go.Join EY and help to build a better working world.EY GDS – Data and Analytics (D&amp;A) – Manager – Azure Data ArchitectAs part of our EY-GDS D&amp;A (Data and Analytics) team, we help our clients solve complex business challenges with the help of data and technology. We dive deep into data to extract the greatest value and discover opportunities in key business and functions like Banking, Insurance, Manufacturing, Healthcare, Retail, Manufacturing and Auto, Supply Chain, and Finance.The opportunityWe’re looking for Managers (Big Data Architects) with strong technology and data understanding having proven delivery capability. This is a fantastic opportunity to be part of a leading firm as well as a part of a growing Data and Analytics team.Your Key ResponsibilitiesArchitecture &amp; SolutioningDesign and propose Azure-based data and AI solutions that align with customer objectives and solve business challenges.Architect and implement data platforms that support real-time, batch, and hybrid analytics.Recommend design alternatives for data ingestion, processing, and provisioning layers.Define and develop client-specific best practices around data management in cloud environments.Translate business problems into data models, analytics pipelines, and BI/ML solutions.Collaborate with cross-functional teams to ensure data security, scalability, and performance.Data Engineering &amp; DevelopmentDevelop standardized practices for delivering new products and capabilities using Big Data &amp; cloud technologies.Design and develop data ingestion programs for large datasets in batch mode using ADB, ADF, Synapse, PySpark, and Python.Build real-time ingestion pipelines using Apache Kafka, Spark Streaming, and related technologies.Lead the development of data Lakehouse architectures, streaming pipelines, and data integration frameworks.Governance, Quality &amp; PatternsDefine and implement data governance, lineage, and quality frameworks.Guide teams on various modern data design patterns, e.g.:ETL/ELTLambda/Kappa ArchitectureData Vault &amp; Dimensional ModellingStreaming Data PipelinesCQRSChange Data Capture (CDC)Schema EvolutionImmutable DataPolyglot PersistenceLeadership &amp; Client EngagementInteract with senior client technology leaders to understand business goals and propose solutions.Lead technical delivery, including effort estimation, solution design, and team management.Develop and present PoCs, demos, and technical proposals to stakeholders and clients.Build and mentor technical teams and contribute to capability development.Skills And Attributes For SuccessStrong understanding of cloud ecosystems (Azure, AWS) and distributed computing paradigms.Hands-on experience with:Azure Data Services: Synapse, ADF, ADB, Azure SQL, Data Lake, Microsoft FabricProgramming: Python, PySpark, SQLStreaming: Kafka, Event Hubs, Spark StreamingBI Tools: Power BI, TableauComprehensive applied knowledge of:Data modelling (dimensional, vault)Data governance, metadata management, and data observabilityPerformance tuningStrong stakeholder management and ability to bridge business and technical teams.Exposure to AI/ML platforms: Azure Machine Learning, Cognitive Services, Azure OpenAI.To Qualify for the Role, You Must HaveMinimum 10 years of industry experience, with 7+ years in data architecture and analytics.Proven experience in enterprise-grade solution implementations.Strong understanding and hands-on experience in data strategy, cloud-native architectures, and analytics modernization.Experience in responding to RFPs/RFIs, creating technical documentation, and leading solution design workshops.Ideally, You’ll Also HaveProject and client management skills.Experience in solutioning and pre-sales engagements.Exposure to data mesh principles and domain-oriented data product design.Familiarity with data fabric architectures and multi-cloud data strategies.Familiarity with real-time analyticsExperience with feature stores and ML model operationalization.What We Look ForPeople with technical experience and enthusiasm to learn new things in this fast-moving environmentWhat Working At EY OffersAt EY, we’re dedicated to helping our clients, from start–ups to Fortune 500 companies — and the work we do with them is as varied as they are.You get to work with inspiring and meaningful projects. Our focus is education and coaching alongside practical experience to ensure your personal development. We value our employees and you will be able to control your own development with an individual progression plan. You will quickly grow into a responsible role with challenging and stimulating assignments. Moreover, you will be part of an interdisciplinary environment that emphasizes high quality and knowledge exchange. Plus, we offer:Support, coaching and feedback from some of the most engaging colleagues aroundOpportunities to develop new skills and progress your careerThe freedom and flexibility to handle your role in a way that’s right for youEY | Building a better working world EY is building a better working world by creating new value for clients, people, society and the planet, while building trust in capital markets.Enabled by data, AI and advanced technology, EY teams help clients shape the future with confidence and develop answers for the most pressing issues of today and tomorrow.EY teams work across a full spectrum of services in assurance, consulting, tax, strategy and transactions. Fueled by sector insights, a globally connected, multi-disciplinary network and diverse ecosystem partners, EY teams can provide services in more than 150 countries and territories.
            Show more
            Show less</t>
  </si>
  <si>
    <t>AI Architect (LLMs, RAG, Vertex AI)</t>
  </si>
  <si>
    <t>AI Architect (LLMs, RAG, Vertex AI)Position: AI ArchitectExperience Required: 12–15 YearsLocation: Noida(Work from Office)Employment Type: Full-TimeShift: US Shift________________________________________About the RoleWe are seeking a highly skilled AI Architect with deep expertise in Large Language Models (LLMs), Retrieval-Augmented Generation (RAG), and Vertex AI platform to design, build, and deploy enterprise-grade AI solutions. The ideal candidate will have hands-on experience in building and fine-tuning open-source foundation models, integrating AI/ML pipelines within cloud ecosystems, and defining scalable AI architectures aligned to business needs.This role requires a balance of technical innovation, architectural leadership, and practical implementation to accelerate enterprise AI adoption.________________________________________Key Responsibilities• Architect and lead the development of LLM-based solutions using open-source and proprietary models (Llama, Falcon, Mistral, GPT-J, etc.).• Design and implement RAG frameworks for enterprise use cases combining vector databases, embeddings, and document stores.• Leverage Vertex AI for model training, fine-tuning, monitoring, and lifecycle management.• Build scalable AI pipelines and inference architectures using Python, TensorFlow, PyTorch, and LangChain frameworks.• Develop prompt engineering and optimization strategies for model reliability and contextual accuracy.• Collaborate with data engineers to design data pipelines for model training and evaluation.• Integrate AI models with enterprise systems via APIs and microservices architectures.• Define AI governance, ethical AI practices, and model performance KPIs.• Mentor cross-functional teams in AI/ML model development, deployment, and MLOps practices.• Evaluate new technologies, foundation models, and research to enhance AI platform capabilities.________________________________________Required Skills &amp; Experience• 12–15 years of overall experience in software/AI engineering, with at least 5+ years in AI architecture and applied ML.• Proven expertise in LLM development, fine-tuning, and RAG implementation using open-source frameworks.• Strong experience with Google Vertex AI (Model Registry, Pipelines, Workbench, and Model Deployment).• Proficiency in Python, TensorFlow, PyTorch, LangChain, Hugging Face Transformers.• Hands-on experience with Vector Databases (Pinecone, Weaviate, Milvus, pgvector, FAISS).• Familiarity with retrieval, embeddings (OpenAI, Vertex, Cohere, Hugging Face), and knowledge graphs.• Deep understanding of MLOps pipelines, CI/CD for AI, and cloud-based ML lifecycle management.• Experience integrating models with APIs, RESTful services, and microservices architectures.• Strong grounding in AI model governance, bias detection, and ethical AI frameworks.________________________________________Preferred Qualifications• Experience with multi-cloud AI architectures (AWS Sagemaker, Azure ML, GCP Vertex AI).• Familiarity with GenAI orchestration frameworks (LangChain, LlamaIndex, DSPy).• Contributions to open-source AI/ML repositories or model development communities.• Certifications in AI/ML Engineering, Cloud AI Architecture (GCP Professional ML Engineer).• Exposure to RAG-based enterprise chatbots or domain-specific LLM deployments.Think global. Think BIG.Visit us: https://biglanguage.comLinkedin: https://www.linkedin.com/company/big-language-solutions/mycompany/
            Show more
            Show less</t>
  </si>
  <si>
    <t>240228-Manager</t>
  </si>
  <si>
    <t>Job Summary: We are seeking a highly skilled and visionary Manager, Technology, to lead our efforts in architecting, developing, and implementing multi-cloud solutions with a strong emphasis on leveraging generative AI models. This role requires a unique blend of deep technical expertise, leadership capabilities, and a keen understanding of business use cases to translate strategic objectives into robust, compliant, and scalable architectural designs. The ideal candidate will be a hands-on leader, comfortable with coding in Python, and passionate about driving innovation while ensuring the highest standards of industry compliance and data security. Key Responsibilities: Multi-Cloud Architecture &amp; Strategy: Lead the design, development, and implementation of highly available, scalable, and secure multi-cloud architectures across various platforms (e.g., AWS, Azure, GCP). Develop and champion cloud strategy, best practices, and architectural patterns to optimize performance, cost, and resilience. Evaluate and select appropriate cloud services and technologies to meet business requirements and future growth. Drive cloud governance, cost management, and resource optimization initiatives. Solution Design &amp; Use Case Translation: Collaborate closely with business stakeholders, product managers, and engineering teams to deeply understand use cases, business requirements, and technical challenges. Translate complex business needs into clear, actionable architectural designs and technical specifications. Architect end-to-end solutions that integrate diverse systems and technologies. Generative AI Integration &amp; Innovation: Identify opportunities and lead the integration of Generative AI models (e.g., Large Language Models, image generation models) into existing and new solutions. Develop and implement strategies for leveraging AI for automation, content generation, data analysis, and enhanced user experiences. Stay abreast of the latest advancements in AI/ML, particularly in generative models, and evaluate their applicability to our products and services. Technical Leadership &amp; Hands-on Development: Provide technical leadership, mentorship, and guidance to a team of engineers and architects. Act as a hands-on contributor, actively participating in the coding and development of core components, particularly in Python. Conduct code reviews, establish coding standards, and ensure the delivery of high-quality, maintainable code. Troubleshoot complex technical issues and provide effective resolutions. Compliance &amp; Security: Ensure all architectural designs, solutions, and implementations adhere strictly to industry standards, regulatory requirements (e.g., GDPR, HIPAA, PCI DSS), and internal security policies. Ensure all open vulnerabilities are timely patched Ensure Zero-trust principles are applied on Identity, Endpoints, Infrastructure and Apps. Implement robust security measures, data privacy controls, and access management strategies within multi-cloud environments. Lead and participate in security audits and compliance assessments. Collaboration &amp; Communication: Foster a culture of collaboration, innovation, and continuous improvement within the team and across departments. Effectively communicate complex technical concepts to both technical and non-technical audiences. Manage stakeholder expectations and build strong relationships with internal and external partners.
            Show more
            Show less</t>
  </si>
  <si>
    <t>Senior Technical Lead</t>
  </si>
  <si>
    <t>Birlasoft</t>
  </si>
  <si>
    <t>About Birlasoft:Birlasoft is a global technology company enabling “next-generation” digital transformation through expertise in Cloud, AI, Data, and enterprise solutions. Combining industry proficiency with advanced digital capabilities, it helps businesses accelerate change with speed, scale, and purpose, delivering “future-ready” solutions that enhance agility, resilience, and customer experience. Part of the CKA Birla Group and led by Chairman Mrs. Amita Birla, Birlasoft’s nearly 12,000 professionals drive innovation while building a diverse, inclusive, and learning-oriented culture. With a strong focus on sustainability and long-term value creation, Birlasoft transforms enterprises and communities, earning its reputation as a trusted partner and one of the best places to workAbout the Job :  We are seeking a highly experienced and technically proficient Identity and Access Management (IAM) Engineer to lead the design, implementation, and optimization of identity lifecycle management solutions across Microsoft Entra ID (Azure AD) and on-premises environments. The ideal candidate will have hands-on expertise in Joiner/Mover/Leaver (JML) use-case automation, SSO integrations using SAML, OAuth, and Form-based authentication, and a deep understanding of identity governance and access control mechanisms.Title: Senior Technical LeadJob Location: Multiple Location (Noida, Mumbai, Pune, Chennai, Bangalore, Hyderabad)Educational Background: Bachelor’s degree in computer science, Management Information Systems, Mathematics or related field is strongly preferred.Key Responsibilities:Identity Lifecycle Management (JML):Design, implement, and maintain Joiner-Mover-Leaver workflows in Entra ID and on-premise IAM solutions.Capture business use cases and define feasibility plans for automation.Design transition roadmap using Microsoft technologies with risk mitigation strategies.Automate provisioning and deprovisioning processes for applications, AD, and cloud resources.Integrate with HR systems (e.g., SuccessFactors) to trigger provisioning/de-provisioning actions. Configure access packages, group memberships, license assignments, and account disablement.Ensure compliance with security and regulatory standards for identity lifecycle processes.Capture business use cases and define feasibility plans for automation.Design transition roadmap using Microsoft technologies with risk mitigation strategies.Recommend integration strategies using Azure AD B2B or other suitable approaches.Strong experience in Microsoft 365, Azure AD, and IAM solutions. Expertise in cross-tenant collaboration and hybrid identity setups. Familiarity with Teams Guest Access, SharePoint Online External Sharing, and application integration. Excellent stakeholder engagement and documentation skills.Single Sign-On (SSO) Implementation:Feasibility assessment of applications for EntraID integration.Configure and manage SSO integrations for enterprise and cloud applications using SAML, OAuth 2.0, OIDC, and Form-based authentication.Develop federation and trust relationships between identity providers and service providers. Customize claims, configure conditional access, and enforce MFA policies. Lead application onboarding and federation setup across cloud and on-prem platforms.Troubleshoot and resolve authentication/authorization issues across hybrid environments.Access Management &amp; Governance:Implement and maintain role-based access control (RBAC) and attribute-based access control (ABAC).Support periodic access reviews, certification campaigns, and compliance audits.Enforce least privilege principles and strong authentication mechanisms (MFA, conditional access).Technical Leadership &amp; Support:Collaborate with security architects, application owners, and stakeholders to design secure IAM solutions. Develop automation scripts using PowerShell, Graph API, or other scripting tools.Provide guidance on IAM standards, policies, and best practices.Lead troubleshooting efforts for complex identity-related issues across cloud and on-prem platforms.Documentation &amp; Stakeholder Engagement:Create detailed design documents, SOPs, and implementation guides.Liaise with application owners, security teams, and business stakeholders to align IAM strategies..Skills Required:Core IAM Expertise8+ years of hands-on experience in IAM domain with a focus on JML processes.Strong experience with Microsoft Entra ID (Azure AD) and Active Directory (on-prem).Proven implementation knowledge of SSO protocols – SAML 2.0, OAuth 2.0, OpenID Connect, WS-Fed, Form-based authentication.Technical Skills:Experience with PowerShell, Python, or other scripting languages for IAM automation.Knowledge of SCIM, LDAP, Kerberos, PKI, Conditional Access policies. Experience with IAM tools such as SailPoint, Okta, CyberArk, or OneIdentity is a plus.Understanding of Zero Trust principles and modern identity security models.Familiarity with directory services (LDAP, ADFS) and cloud identity solutions.Soft Skills:Strong analytical, problem-solving, and troubleshooting skills.Excellent communication and stakeholder management abilities.Ability to work independently and collaboratively in a fast-paced environment.Preferred Certifications (nice to have)Microsoft Certified: Identity and Access Administrator AssociateMicrosoft Certified: Cybersecurity Architect ExpertCertified Identity and Access Manager (CIAM)
            Show more
            Show less</t>
  </si>
  <si>
    <t>Technical Lead/Solution Architect (Cloud Eventing &amp; Notifications) - Safety/RTLS MVP</t>
  </si>
  <si>
    <t>Location: Noida (EST overlap 3-4 hours)Team: Platform Engineering - Safety &amp; PresenceEmployment Type: Full-timePosition SummaryLead a small squad (2 senior full-stack engineers with shared DevOps/QA) to deliver a cloud-first, private-site safety/presence MVP in ~3 months and evolve it to a production ready system in ~6–7 months. Own architecture, security, and delivery for a real-time eventing &amp; notifications platform (web push/SMS/email) fed by gateways and badges. LoRaWAN/ChirpStack is learn-on-the-job expectation, to reach hands-on proficiency within 2–3 weeks.Essential Functions (Role Responsibilities)Architecture &amp; Delivery Ownership: Define and deliver the end-to-end pipeline (gateway → ingest → normalize → zone logic → multi-channel notifications → audit) with SLIs/SLOs.Cloud-First Private LNS: Stand up and operate a private Network Server (e.g., AWS IoT core, Things Stack, ChirpStack or another service on VMs/k8s) in the VPC; prefer Basics Station (TLS), support Semtech UDP.Data &amp; API Contracts: Author OpenAPI specs, versioning strategy, and backward-compatible interfaces for a responsive webapp and/or PWA and partner systems.Security &amp; Compliance: Enforce TLS, KMS-backed secrets, HMAC-signed webhooks, VAPID keys for web push, PII minimization, access controls.Productization Path: Plan and sequence accounts/RBAC, tenant/site model, licensing/entitlements, upgrades/rollback, diagnostics, and supportability.Team Leadership: Coach two senior full-stack ICs; collaborate tightly with in-house DevOps &amp; QA; drive outcomes with crisp ADRs/runbooks.GenAI-Augmented Delivery: Use GenAI for scaffolding code/tests/docs and KT summaries; maintain review gates and quality bars.Essential Tasks (Day-to-Day)Stand up cloud LNS; create gateway onboarding templates (URIs, certs/keys), cellular fallback, buffering, and monitoring checklists.Implement ingest services (MQTT/webhook) with idempotency, retries/backoff, correlation IDs, and structured logging.Define event envelopes (SOS/telemetry) and BLE-assisted zone logic (RSSI bucketing/smoothing; confidence scoring); validate via walk tests.Build/oversee notification orchestration (web push via Service Workers/VAPID, SMS via MSG91, email via SES/SendGrid) with delivery receipts and audits.Guide the PWA operator console: floor-plan overlay, live feed, ack/escalation, filters/search, and “Reset Site” tooling.Establish observability: dashboards for p95 SOS latency, join/uplink confirm rates, gateway online %, notification success.Create and maintain ADRs, runbooks, and installer/onboarding docs; lead readiness reviews for Demo → Pilot → GA.Conduct design/PR reviews; unblock engineers; manage risk register and cut scope when needed to hit dates.(Multi region system architecture design know-how)Educational Qualifications &amp; ExperienceRequired: Bachelor’s or Master’s degree in Computer Science, Electrical/Computer Engineering, Information Systems, or equivalent practical experience.7+ years building cloud or event-driven platforms (Node/TypeScript, Go, or C#) with Postgres (or similar), message/broker patterns, and production APIs (OpenAPI).Demonstrated experience building and operating SaaS products (production SLIs/SLOs, on-call/incident playbooks, release management).PreferredExposure to LoRaWAN (ChirpStack or The Things Stack, AWS IoT Core), Basics Station vs Semtech UDP, gateway onboarding at scale.Experience with web push (Service Workers/VAPID), SMS/email providers, BLE/beacon-driven zoning, and time-series stores (Timescale/ClickHouse).Background in multi-tenant architecture, entitlements/licensing, and customer onboarding for B2B SaaS.Core CompetenciesSystems Design &amp; Reliability: Idempotency, rate limiting, pagination, backoff, correlation/traceability, HA/backup/restore.Security Mindset: Key/secrets management, TLS, HMAC, authN/Z, privacy-by-design.Delivery Leadership: Scope control, risk management, stakeholder communication, crisp documentation.Customer Empathy: Operator-first UX, fast incident triage, and measurable outcomes (latency, delivery success).Learning Agility: Ability to master LoRa fundamentals in a short period and translate them into robust runbooks.Tools &amp; Technologies (nice-to-know; not all required day one)ChirpStack • Basics Station/UDP • MQTT/Webhooks • Node/TS or Go or C# • Postgres/Timescale • Redis/Queues • React/TypeScript PWA • Service Workers/VAPID • MSG91/Twilio • Amazon SES/SendGrid • OpenAPI/Swagger • Docker/k8s • Grafana/Prometheus/OpenTelemetry • KMS/Secrets Manager • ADRs/Docs-as-Code • GenAI copilots.Performance Outcomes (first 90 days)Day 30: Cloud LNS live; 2 gateways onboarded; event envelope &amp; zone schema approved; OpenAPI v0 published; SOS observed E2E in staging; LoRa basics demoed by self.Day 60: Demo slice: SOS ≤10s p95, ack → push/SMS/email with receipts; 3–5 zones correct in walk tests; KPI dashboard live.Day 90: Hardened demo: retries/limits, audit timeline, PII review, gateway templates; Phase-B design (RBAC/licensing) signed off.Work ConditionsRemote-friendly within India; periodic travel might be required for gateway bring-up or field walk tests.Collaboration across time zones as needed for stakeholders.
            Show more
            Show less</t>
  </si>
  <si>
    <t>Technical Architect - IAM OKTA</t>
  </si>
  <si>
    <t>Daten Technology Solutions</t>
  </si>
  <si>
    <t>About the Role: We are seeking an experienced Technical Architect – Okta to lead the design and implementation of enterprise-wide Identity and Access Management (IAM) solutions. The role involves working closely with the onsite team to design and implement SDS application onboarding, architecting scalable, secure, and automated Okta-based authentication and authorization frameworks to support single sign-on (SSO), and user lifecycle management across a global environment. The ideal candidate will combine strong technical depth in Okta Identity Cloud with solution architecture experience, leading end-to-end IAM initiatives and guiding development teams in delivering robust, compliant, and future-ready identity solutions.  Key Responsibilities: Lead the architecture, design, and implementation of IAM solutions using Okta Identity Cloud. Collaborate with onsite teams to design and implement Okta-based SDS application onboarding and SSO architecture. Define enterprise-wide standards and best practices for identity, authentication, and access management. Architect and oversee Okta integrations with cloud and on-prem applications using SAML, OIDC, OAuth, and SCIM. Collaborate with security, infrastructure, and application teams to design SSO, MFA, and user provisioning workflows. Design and implement custom workflows, delegated administration, and automated provisioning using Okta APIs and Workflows. Evaluate and optimize IAM performance, scalability, and security posture. Serve as a technical advisor for identity modernization, zero-trust architecture, and cloud migration projects. Conduct code and design reviews, provide technical leadership to developers, and ensure solution alignment with enterprise architecture. Work closely with stakeholders to translate business requirements into secure, scalable IAM solutions. Stay updated with emerging IAM technologies, security standards, and compliance requirements (e.g., GDPR, SOC2, ISO 27001).  Required Skills &amp; Experience: 10–15 years of total experience in Identity &amp; Access Management, with 5+ years hands-on experience in Okta (Architecture, Design &amp; Implementation). Proven expertise in Okta Identity Cloud, Okta Universal Directory, SSO, MFA, Lifecycle Management, and Workflows. Strong experience integrating applications using SAML 2.0, OIDC, OAuth 2.0, and SCIM. Proficiency with Okta APIs, custom automation scripts (Java/Python), and automation for identity orchestration. Solid understanding of Zero Trust Architecture, RBAC, and identity governance principles. Experience designing IAM solutions in multi-cloud environments (AWS, Azure, GCP). Strong communication and leadership skills with the ability to influence senior stakeholders and mentor technical teams.  Preferred Qualifications: Okta Certified Technical Architect or Okta Certified Developer certification. Exposure to other IAM platforms such as SailPoint, Ping Identity, or Azure AD. Experience with DevSecOps, API security, and microservices-based authentication. Background in Java/Python scripting for automation and integration tasks. Familiarity with Zero Trust Architecture and IAM modernization projects. Experience with cloud environments (AWS/Azure/GCP)
            Show more
            Show less</t>
  </si>
  <si>
    <t>Solutions Architect ( Snowflake)</t>
  </si>
  <si>
    <t>Monks</t>
  </si>
  <si>
    <t>Please note that we will never request payment or bank account information at any stage of the recruitment process. As we continue to grow our teams, we urge you to be cautious of fraudulent job postings or recruitment activities that misuse our company name and information. Please protect your personal information during any recruitment process. While Monks may contact potential candidates via LinkedIn, all applications must be submitted through our official website (monks.com/careers).Job SummaryWe are seeking an experienced Snowflake Architect with a minimum of 8 years of experience in the field to join our team. The successful candidate will deeply understand Snowflake's cloud data platform and will be responsible for designing, developing, and maintaining our Snowflake data solutions, emphasizing data modeling techniques and data security and governance.Key ResponsibilitiesDesign, develop, and maintain Snowflake data solutions to meet business needs. Translate business requirements into technical specifications.Experience in implementing and managing Snowflake's features, such as Data Sharing, Data Exchange, and Snowpipe.Demonstrate and communicate the value of Snowflake's new features throughout the engagement, from demo to proof of concept to running workshops, design sessions, and implementation with stakeholdersApply advanced data modeling techniques such as Star Schema, Snowflake Schema, and Data Vault 2.0 to establish, modify, and optimize the structure of Snowflake Data Warehouses.Conduct data model reviews with project team members.Experience in Data Migration from RDBMS and OnPrem to Snowflake cloud data warehouse.Ensure data security by implementing Snowflake's security features and best practices.Manage data privacy and ensure compliance with relevant regulations.Develop and implement data governance strategies.Write complex Snowflake SQL queries and assist others in doing the same.Mentor junior team members, fostering a learning and growth environment.Work closely with data analysts and business analysts to ensure data solutions are reliable, scalable, and efficient.Utilize DBT (Data Build Tool) in conjunction with Snowflake to maintain and transform data.Closely collaborate with the Snowflake product team, business analysts, BI developers, and other stakeholdersSound hands-on to design low-cost, highly scalable, and performance effective end to end solutions in SnowflakeProficiency in complex SQL, Unix Shell/Python Scripting, performance tuning, and database optimization techniques.Implement cloud-based Enterprise data warehouse solutions with multiple data platforms along with Snowflake and NoSQL environment to build data movement strategy.Lead in developing project requirements for end-to-end data integration process using ETL for structured, semi-structured, and unstructured data.Make necessary ongoing updates to modeling principles, processes, solutions, and best practices to ensure that the Snowflake is aligned with the business needs of the environment.Act as Data domain expert for Snowflake in a collaborative environment to provide a demonstrated understanding of data management best practices and patterns.Required Skills &amp; ExperienceAt least 8 years of experience in data architecture, modeling, and ETL development.At least 3 years of hands-on experience with Snowflake.Strong understanding of Snowflake's architecture, data modeling, internals, and security features.Proficient in SQL and ability to write complex Snowflake SQL queries.Deep understanding of advanced data modeling techniques like Star Schema, Snowflake Schema, and Data Vault 2.0.Expertise in Snowflake concepts like setting up Resource monitors, RBAC controls, scalable virtual warehouse, SQL performance tuning, zero-copy clone, time travel, and automating them.Experience in handling semi-structured data (JSON, XML), and columnar PARQUET using the VARIANT attribute in Snowflake.Experience in re-clustering the data in Snowflake with a good understanding of Micro-Partitions.Experience in Migration processes to Snowflake from an on-premises database environment.Experience in designing and building manual or auto-ingestion data pipelines using Snowpipe.Experience in Cloud technologies such as AWS – S3, SQS, EC2, Lambda, Redshift, RDSDesign and develop automated monitoring processes on Snowflake using a combination of Python, PySpark, and Bash with SnowSQL.SnowSQL experience in developing stored procedures and writing queries to analyze and transform data.Experience with DBT in a Snowflake environment.Extensive experience with RDBMS like Oracle, SQL Server, MySQL,Strong knowledge and experience in data security, privacy, and governance.Knowledge of reporting/analytic tools like Tableau and Power BI.Excellent problem-solving skills and attention to detail.Certified Snowflake cloud data warehouse Architect (Desirable).Preferred Skills &amp; ExperienceSnowflake certification is a plus.Experience with DBT with Snowflake.Experience with data visualization tools like Tableau or Power BI.Knowledge of Agile development methodology.Agile delivery experience.EducationBachelor's and Master’s degree in Computer Science, Information Systems, or a related field. An advanced degree is preferred.About MonksMonks is the global, purely digital, unitary operating brand of S4Capital plc. With a legacy of innovation and specialized expertise, Monks combines an extraordinary range of global marketing and technology services to accelerate business possibilities and redefine how brands and businesses interact with the world. Its integration of systems and workflows delivers unfettered content production, scaled experiences, enterprise-grade technology and data science fueled by AI—managed by the industry’s best and most diverse digital talent—to help the world’s trailblazing companies outmaneuver and outpace their competition.Monks was named a Contender in The Forrester Wave™: Global Marketing Services. It has remained a constant presence on Adweek’s Fastest Growing lists (2019-23), ranks among Cannes Lions' Top 10 Creative Companies (2022-23) and is the only partner to have been placed in AdExchanger’s Programmatic Power Players list every year (2020-24). In addition to being named Adweek’s first AI Agency of the Year (2023), Monks has been recognized by Business Intelligence in its 2024 Excellence in Artificial Intelligence Awards program in three categories: the Individual category, Organizational Winner in AI Strategic Planning and AI Product for its service Monks.Flow. Monks has also garnered the title of Webby Production Company of the Year (2021-24), won a record number of FWAs and has earned a spot on Newsweek’s Top 100 Global Most Loved Workplaces 2023.We are an equal-opportunity employer committed to building a respectful and empowering work environment for all people to freely express themselves amongst colleagues who embrace diversity in all respects. Including fresh voices and unique points of view in all aspects of our business not only creates an environment where we can all grow and thrive but also increases our potential to produce work that better represents—and resonates with—the world around us.
            Show more
            Show less</t>
  </si>
  <si>
    <t>Custom Application Architect</t>
  </si>
  <si>
    <t>Project Role : Custom Application ArchitectProject Role Description : Design the application architecture of custom software systems to translate business needs into scalable, secure, and high-performing technical solutions.Must have skills : Google Cloud Platform ArchitectureGood to have skills : NAMinimum 7.5 Year(s) Of Experience Is RequiredEducational Qualification : 15 years full time education, Summary: As an Application Architect, you will provide functional and technical expertise to plan, analyze, define, and support the delivery of future functional and technical capabilities for an application or group of applications. Your typical day will involve collaborating with various teams to assess impacts, producing estimates for client work requests, and ensuring that the applications meet both current and future needs effectively. You will engage in discussions that shape the direction of application development and contribute to the overall strategy of technology implementation within the organization. Roles &amp; Responsibilities: - Expected to be an SME. - Collaborate and manage the team to perform. - Responsible for team decisions. - Engage with multiple teams and contribute on key decisions. - Provide solutions to problems for their immediate team and across multiple teams. - Facilitate knowledge sharing sessions to enhance team capabilities. - Monitor project progress and ensure alignment with strategic goals. Professional &amp; Technical Skills: - Must To Have Skills: Proficiency in Google Cloud Platform Architecture. - Strong understanding of cloud computing principles and best practices. - Experience with application design and architecture frameworks. - Familiarity with DevOps practices and tools. - Ability to analyze and optimize application performance. Additional Information: - The candidate should have minimum 7.5 years of experience in Google Cloud Platform Architecture. - This position is based at our Noida office. - A 15 years full time education is required.
            Show more
            Show less</t>
  </si>
  <si>
    <t>OIC Solution Architect</t>
  </si>
  <si>
    <t>Job DescriptionJob Summary: As a Principal Integrations Solution Architect, you will lead the design and implementation of complex integration solutions across cloud and on-premises enterprise systems. Leveraging Oracle Integration Cloud (OIC), OCI, SOA, and API-based technologies, you will translate complex business requirements into scalable, secure, and high-performing architectures. Strong expertise in PL/SQL, database technologies, and SCM is required. This role is ideal for technical leaders passionate about technology, innovation, and architectural excellence.Key Responsibilities :Lead the architecture, design, and delivery of integration solutions using OIC, OCI, SOA, and related tools for SaaS and on-premises systems.Design and optimize PL/SQL and database workflows to ensure efficient, secure, and high-performing data processing.Collaborate with business and technical stakeholders to define integration strategies and scalable architectures.Implement and govern RESTful and SOAP-based services to connect diverse applications.Apply integration design patterns, error handling, and security best practices across solutions.Troubleshoot, analyze, and resolve complex integration issues and technical challenges.Provide technical leadership, mentoring, and guidance to development teams.Identify opportunities for process automation, efficiency, and continuous improvement.ResponsibilitiesQualifications &amp; SkillsMandatory:Strong hands-on experience with Oracle Integration Cloud (OIC), SOA, VBCS, and API-based integration solutions.Proficiency in PL/SQL, with the ability to write efficient queries, stored procedures, and performance-tuned database code.Experience working with RESTful and SOAP-based web services.Familiarity with SaaS and on-premises application software.Solid understanding of integration design patterns, error handling, and security best practices.Strong analytical and debugging skills.Comfortable working in a collaborative, fast-paced environment.Good-to-Have:Knowledge of Supply Chain (SCM) processes or systems.Experience With Oracle ERP Cloud Or Other Enterprise Applications.Exposure to VBCS and advanced API management tools.Self-Assessment QuestionsDo I have hands-on experience designing and implementing integrations with OIC, SOA, and API-based solutions?Can I efficiently develop, optimize, and troubleshoot PL/SQL for complex integration scenarios?Am I comfortable working with SaaS and on-premises environments, including RESTful and SOAP-based integrations?Do I have a strong understanding of integration design patterns, error handling, and security best practices?Can I effectively communicate technical concepts and collaborate in a fast-paced, dynamic team?QualificationsCareer Level - IC4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Project Role : Data ArchitectProject Role Description : Define the data requirements and structure for the application. Model and design the application data structure, storage and integration.Must have skills : SAP CX Sales Cloud C4CGood to have skills : NAMinimum 5 Year(s) Of Experience Is RequiredEducational Qualification : 15 years full time educationSummary: Seeking a forward-thinking professional with an AI-first mindset to design, develop, and deploy enterprise-grade solutions using Generative and Agentic AI frameworks that drive innovation, efficiency, and business transformation. As a Data Architect, you will define the data requirements and structure for the application. Your typical day will involve modeling and designing the application data structure, storage, and integration, ensuring that the architecture aligns with business needs and technical specifications. You will collaborate with various teams to ensure the data architecture supports the overall goals of the organization, while also addressing any challenges that arise in the data management process. Your role will be pivotal in shaping how data flows through the organization, ensuring that it is accessible, reliable, and secure for all stakeholders involved. Roles &amp; Responsibilities: Lead AI-driven solution design and delivery by applying GenAI and Agentic AI to address complex business challenges, automate processes, and integrate intelligent insights into enterprise workflows for measurable impact. - Expected to be an SME. - Collaborate and manage the team to perform. - Responsible for team decisions. - Engage with multiple teams and contribute on key decisions. - Provide solutions to problems for their immediate team and across multiple teams. - Facilitate knowledge sharing sessions to enhance team capabilities. - Develop and maintain documentation related to data architecture and design. Professional &amp; Technical Skills: Strong grasp of Generative and Agentic AI, prompt engineering, and AI evaluation frameworks. -Ability to align AI capabilities with business objectives while ensuring scalability, responsible use, and tangible value realization. - Must To Have Skills: Proficiency in SAP CX Sales Cloud C4C. - Strong understanding of data modeling techniques and best practices. - Experience with data integration tools and methodologies. - Familiarity with cloud-based data storage solutions. - Ability to analyze and optimize data workflows for efficiency. Additional Information: The candidate should have minimum 5 years of experience in SAP CX Sales Cloud C4C. - This position is based at our Noida office. - A 15 years full time education is required.
            Show more
            Show less</t>
  </si>
  <si>
    <t>Cloud HCM Payroll Module (Architect/Lead/Sr Consultants)</t>
  </si>
  <si>
    <t>Job DescriptionAn experienced consulting professional who has an understanding of solutions, industry best practices, multiple business processes or technology designs within a product/technology family. Operates independently to provide quality work products to an engagement. Performs varied and complex duties and tasks that need independent judgment, in order to implement Oracle products and technology to meet customer needs. Applies Oracle methodology, company procedures, and leading practices. Operates independently to provide quality work products to an engagement. Performs varied and complex duties and tasks that need independent judgment, in order to implement Oracle products and technology to meet customer needs. Applies Oracle methodology, company procedures, and leading practices. Demonstrates expertise to deliver Payroll functional and technical solutions on moderately complex customer engagements. May act as the team lead on projects. Effectively consults with management of customer organizations. Participates in business development activities. Develops and configures detailed solutions for moderately complex projects. 8-12 years of experience Product or technical expertise relevant to practice focus. Ability to communicate effectively. Ability to build rapport with team members and clients. Ability to travel as needed.An experienced consulting professional who has an understanding of solutions, industry best practices, multiple business processes or technology designs within a product/technology family. Operates independently to provide quality work products to an engagement. Performs varied and complex duties and tasks that need independent judgment, in order to implement Oracle products and technology to meet customer needs. Applies Oracle methodology, company procedures, and leading practices.ResponsibilitiesThe candidate is expected to have a sound domain knowledge in HCM covering the hire to retire cycle. S/he must have been a part of at least 3 end to end HCM Cloud implementations.8 to 12 years of relevant experience in HCM Applications with at least 3 end to end implementation experience along with experience in at least 1 project as a lead.The candidate must have expert knowledge in Payroll along with any of the 1 module Time and LaborAbsence ManagementTalentBenefits CompensationS/he should have completed at least 3 projects in the modules mentioned above.The candidate should have been in client facing roles and interacted with customers in requirement gathering workshops, design, configuration, testing and go-live.Engineering graduates with MBA (HR) will be preferred.Should have strong written and verbal communication skills, personal drive, flexibility, team player, problem solving, influencing and negotiating skills and organizational awareness and sensitivity, engagement delivery, continuous improvement and knowledge sharing and client management. Good leadership capability with strong planning and follow up skills, mentorship, Work Allocation, monitoring and status updates to Project ManagerAssist in the identification, assessment and resolution of complex functional issues/problems. Interact with client frequently around specific work efforts/deliverablesCandidate should be open for domestic or international travel for short as well as long duration.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Engineering Manager – Data Engineering</t>
  </si>
  <si>
    <t>Engineering Manager – Data EngineeringExperience: 6-14 YearsSalary: CompetitivePreferred Notice Period: Upto 45 DaysOpportunity Type: Office (Noida)Placement Type: Full-timeNote: This is a requirement for one of Uplers' Clients Nuaav:Must have skills: Azure OR synapse OR Data Factory OR Databricks OR Data lake OR Azure Data Lake AND Spark OR Python OR CI - CD AND Hive OR ScalaAbout Nuaav:Nuaav is a boutique technology consulting firm focused on delivering innovative, scalable, and secure data engineering and AI solutions. We partner with corporate clients to drive impactful change through specialized expertise in product engineering, data systems, AI/ML, and user experience. Our services emphasize personalized attention, agility, and quality, enabling clients to confidently transform and grow in evolving business environments.Job descriptionRole SummaryAs Engineering Manager – Data Engineering at Nuaav, you will lead a talented team of data engineers focused on architecting and delivering enterprise-grade, scalable data platforms on Microsoft Azure. This role demands deep expertise in Azure cloud services and Python programming, combined with strong leadership skills to drive technical strategy, team growth, and execution of robust data infrastructures.Key ResponsibilitiesLead, mentor, and grow a high-performing data engineering team delivering next-generation data solutions on Azure.Architect and oversee the development of scalable data pipelines and analytics platforms using Azure Data Lake, Data Factory, Databricks, and Synapse.Drive technical execution of data warehousing and BI solutions with advanced Python programming (including PySpark).Enforce high standards for data quality, consistency, governance, and security across data systems.Collaborate cross-functionally with product managers, software engineers, data scientists, and analysts to enable business insights and ML initiatives.Define and implement best practices for ETL design, data integration, and cloud-native workflows.Continuously optimize data processing for performance, reliability, and cost efficiency.Oversee technical documentation, onboarding, and process compliance within the engineering team.Stay abreast of industry trends in data engineering, Azure technologies, and cloud security to maintain cutting-edge capabilities.QualificationsBachelor’s or Master’s degree in Computer Science, Engineering, or related field.5+ years’ data engineering experience with significant team leadership or management exposure.Strong expertise in designing and building cloud data solutions on Microsoft Azure (Data Lake, Synapse, Data Factory, Databricks).Advanced Python skills for data transformation, automation, and pipeline development (including PySpark).Solid SQL skills; experience with big data tools like Spark, Hive, or Scala is a plus.Knowledge of CI/CD pipelines, DevOps practices, and Infrastructure-as-Code (Terraform, GitHub Actions).Experience with data security, governance, and compliance frameworks in cloud environments.Excellent communication, leadership, and project management capabilities.Desired SkillsAzure Data Factory, Databricks, Synapse Analytics expert.Proficiency with Python, PySpark, SQL for ETL and data workflows.Familiarity with big data frameworks (Spark, HDFS).Hands-on experience with DevOps tools and container technologies (GitHub, Docker, Kubernetes).Strong cross-functional collaboration and team mentoring skills.This role offers an exciting opportunity to lead and scale mission-critical data infrastructure at Nuaav, a firm known for its boutique approach combining technical mastery with personalized client impact and agility in delivery. Candidates will thrive in a fast-paced, innovative setting with a clear path for growth and influence.Why Join Nuaav?Opportunity to work in a strong AI driven consulting firm with direct client engagement and high-impact projects.Be part of a dynamic environment focused on innovation, agility, and quality over volume.Exposure to cutting-edge technologies across data engineering, AI, and product platforms.Work on global-scale digital transformation projects with close collaboration alongside senior consultants and corporate leaders.A culture that values personalized growth, client-centric excellence, and thought leadership.How to apply for this opportunity?Easy 3 Step Process:Click On Apply and register or log in to our portalUpload updated Resume &amp; complete the Screening FormIncrease your chances of getting shortlisted &amp; meet the client for the Interview!About Uplers:Our goal is to make hiring and getting hired reliable, simple, and fast. Our role will be to help all our talents find and apply for relevant product and engineering job opportunities and progress in their career.(Note: There are many more opportunities apart from this on the portal.)So, if you are ready for a new challenge, a great work environment, and an opportunity to take your career to the next level, don't hesitate to apply today. We are waiting for you!
            Show more
            Show less</t>
  </si>
  <si>
    <t>SR LEAD FINOPS ARCHITECT-INDIA</t>
  </si>
  <si>
    <t>Lumen Technologies India</t>
  </si>
  <si>
    <t>About Lumen Technologies Lumen Technologies is a global technology company that delivers innovative communication and network solutions. Our mission is to empower businesses and individuals to connect, grow, and thrive in the digital age. With a focus on customer experience and operational excellence, we strive to provide cutting-edge solutions that meet the evolving needs of our customers. Job Details:  Location:   Bengaluru / Noida Work Mode:    Hybrid Job Description We are seeking a strategic and technically adept FinOps Architect to design, implement, and evolve scalable cloud financial management frameworks across Lumen’s multi-cloud ecosystem. This role blends financial strategy, advanced cloud architecture, and cross-functional collaboration to ensure that cloud investments deliver measurable business value using principles of well-architected framework, cost aware architecture, FinOps by Design and driving the culture of shifting FinOps left. Key Responsibilities:  Design, implement, and continuously improve the FinOps architecture to support multi-cloud environments (AWS, Azure, GCP), ensuring scalability, flexibility, and alignment with business objectives Architect and implement FinOps strategies to optimize cloud costs across AWS, Azure, and GCP Lead initiatives to identify and implement cost-saving opportunities through rightsizing, reserved instances, and workload scheduling Analyze cloud usage patterns, billing data, and resource utilization to identify cost-saving opportunities and recommend actionable improvements Collaborate with engineering, DevOps, and product teams to design and implement cost-efficient architecture Lead post-implementation reviews to ensure ongoing sustainability and value realization Develop, maintain, and enhance dashboards and reporting tools for real-time cloud spend visibility, usage trends, and optimization progress for both technical and business stakeholders Debug architecture issues to reduce cost and improve efficiency with complex applications hosted on traditional IaaS, PaaS and Kubernetes clusters Establish and enforce and automate tagging strategies and cost allocation policies to ensure accurate tracking and reporting of cloud resources Partner with FinOps analyst and finance teams to forecast cloud budgets, monitor spend, and align financial planning with business goals. Serve as a trusted advisor to engineering, product, and finance teams on cloud cost implications, trade-offs and best practices Stay current with cloud pricing models, FinOps best practices, and emerging technologies (e.g. GenAI, Agentic AI, MCPs, Edge Computing) Understanding of AI architecture and related pricing and platform considerations Proactively recommend and implement innovative solutions to mature FinOps capabilities Required Qualifications  : 7+ years of experience in cloud architecture, cloud cost optimization, or FinOps. Deep understanding of cloud platforms (AWS, Azure, GCP) and their billing models. Proficiency with Flexera One Cloud Cost Optimization Strong skills in scripting and automation (e.g., Python, Terraform, PowerShell). Excellent analytical, communication, and stakeholder management skills. Preferred Qualifications  : FinOps Certified Practitioner or FinOps Certified Engineer or equivalent certification. Experience with Kubernetes cost optimization and cloud observability tools Experience in a multi-cloud or hybrid-cloud environment.May require travel 1-2 times per year for workshops"We are an equal opportunity employer committed to fair and ethical hiring practices. We do not charge any fees or accept any form of payment from candidates at any stage of the recruitment process. If anyone claims to offer employment opportunities in our company in exchange for money or any other benefit, please treat it as fraudulent and report it immediately."
            Show more
            Show less</t>
  </si>
  <si>
    <t>ServiceNow Solution Architect - FSO Module</t>
  </si>
  <si>
    <t>EbizON</t>
  </si>
  <si>
    <t>DescriptionAbout the Role :We are seeking an experienced ServiceNow Solution Architect to lead end-to-end solution design and delivery within the Financial Services Operations (FSO) domain. The ideal candidate will bring deep technical expertise, strong business acumen, and a collaborative mindset to drive scalable, compliant, and high-performing platform solutions.Key Responsibilities Lead end-to-end solution design leveraging ServiceNow Financial Services Operations (FSO) and App Engine Studio. Define scalable and reusable architectures for automation, data validation, and third-party integrations (e.g., Fiserv, Verafin, DocuSign, Salesforce). Collaborate closely with business analysts, developers, and QA teams to align solutions with functional and technical requirements. Oversee platform performance, data integrity, and governance compliance, ensuring adherence to security and regulatory standards. Participate in agile ceremonies, including sprint reviews and client workshops, to validate and refine solution approaches. Provide technical leadership and mentorship to development teams to ensure best practices in ServiceNow 7+ years of experience working on ServiceNow implementations. 3+ years of experience as a Solution Architect within the ServiceNow ecosystem. Proven expertise with Financial Services Operations (FSO), App Engine, and Integration Hub. Strong understanding of financial operations workflows, compliance requirements, and data governance principles. Hands-on experience with integration frameworks and automation design patterns. Excellent communication and stakeholder management skills. Fluency in English is required; Spanish or Portuguese is a plus.(ref:hirist.tech)
            Show more
            Show less</t>
  </si>
  <si>
    <t>Java Consultant</t>
  </si>
  <si>
    <t>MatchPoint</t>
  </si>
  <si>
    <t>Your Role:As a Consultant (backend) will be responsible for developing and maintaining software for the client's SaaS platform for managing a large network of electric vehicle charging stations deployed across the world. This position will work with Product Management, Front End Engineers, QA Engineers and other cross functional teams.Your Responsibilities:● Collaborate with Product Management and other stakeholders (business development, sales, etc.) You will work closely with the Cloud and Platform Engineering teams.● Work with Product Management Team to get requirements for migration to new environment.● Participate in all phases of development, from design to implementation, unit testing, and release.● Architect, design, develop and maintain high availability SaaS applications in micro-services architecture for the EV industry.● Develop new software and solutions to meet business requirements.● Develop and maintain multiple application programming interfaces (APIs)● Champion new and cutting edge technologies to enable Blink’s cloud to be scalable.● This position requires an individual who is a team player, an excellent communicator, creative, data driven and results oriented. Your Qualifications:· Deep working knowledge in Java, Frameworks such as Spring boot, micro services, Unit Testing, and CI/CD pipeline.· Typescript - Good Knowledge.· Good to have some working experience in Node.js· 5-11 years of experience with SQL, NoSQL databases.· Built backend services that are enterprise quality serving concurrent large transactions.· In-depth knowledge of web (HTTP, HTML, RESTful APIs, XML, JSON, Kubernetes, Kafka, Docker) and related tools· Experience working in micro-services architectures.· Outstanding written and verbal communication skills· Prior experience in the Electric Vehicle Industry or Energy Industry is a plus.
            Show more
            Show less</t>
  </si>
  <si>
    <t>Team lead - Data Engineering</t>
  </si>
  <si>
    <t>Job SummaryAt Aristocrat, we prioritize offering top-tier gaming content and groundbreaking technology solutions. Our goal is to bring happiness to life through the power of play, and we are looking for an outstanding Team Lead in Data Engineering to join our dynamic team. This position provides an exciting chance to lead and encourage a team of dedicated engineers, guide architectural choices, and implement innovative data solutions that will greatly influence our business.Data Engineering Team Lead builds data infrastructure, operates with cloud-based stacks, collaborates multi-functionally.What You'll DoLead and manage a team of data engineers, driving delivery across multiple projects.Architect and implement scalable, high-performance data pipelines using Snowflake, dbt, and Airflow.Apply and guide others in using distributed systems and queueing technologies like Celery, Redis, or equivalents.Own the end-to-end data lifecycle: ingestion, modeling, transformation, and delivery.Partner with cross-functional teams (product, analytics, DevOps) to meet business data needs.Implement engineering standards for code quality and performance.Conduct regular 1:1s, technical reviews, and provide mentorship to team members.Take initiative in capacity planning, hiring, and team scaling decisions.What We're Looking For :-7 -10 years of hands-on experience in data engineering.2+ years of formal team leadership experience, including people management and project ownership.Advanced knowledge of:Snowflake for warehousing and performance tuning.dbt for modular data modeling and testing.Apache Airflow (or similar workflow orchestrators).Distributed task and caching tools like Celery, Redis, or equivalents.Python, SQL, and shell scripting.Experience with cloud platforms such as AWS, Azure, or GCP.Strong grasp of software development best practices, CI/CD, and data observability.Preferred QualificationsExperience with real-time data streaming (e.g., Kafka).Familiarity with Terraform or other infrastructure-as-code tools.Prior experience in startup or high-growth environments.Exposure to BI platforms (e.g., Power BI, Looker, Tableau).Why Aristocrat?Aristocrat is a world leader in gaming content and technology, and a top-tier publisher of free-to-play mobile games. We deliver great performance for our B2B customers and bring joy to the lives of the millions of people who love to play our casino and mobile games. And while we focus on fun, we never forget our responsibilities. We strive to lead the way in responsible gameplay, and to lift the bar in company governance, employee wellbeing and sustainability. We’re a diverse business united by shared values and an inspiring mission to bring joy to life through the power of play.We aim to create an environment where individual differences are valued, and all employees have the opportunity to realize their potential. We welcome and encourage applications from all people regardless of age, gender, race, ethnicity, cultural background, disability status or LGBTQ+ identity. EEO M/F/D/VWorld Leader in Gaming EntertainmentRobust benefits packageGlobal career opportunitiesOur ValuesAll about the PlayerTalent UnleashedCollective BrillianceGood Business Good CitizenTravel ExpectationsNoneAdditional InformationAt this time, we are unable to sponsor work visas for this position. Candidates must be authorized to work in the job posting location for this position on a full-time basis without the need for current or future visa sponsorship.
            Show more
            Show less</t>
  </si>
  <si>
    <t>Cloud Modernization Manager</t>
  </si>
  <si>
    <t>Job Title: Cloud Modernization ManagerSummary:Are you passionate about transforming legacy systems into modern, cloud-based solutions that drive innovation and efficiency? As a Cloud Modernization Manager, you will play a crucial role in our digital transformation journey, leading initiatives to migrate and optimize our infrastructure and applications in the cloud. You will collaborate with cross-functional teams to design and implement scalable, secure, and cost-effective cloud solutions. Join a forward-thinking environment where your expertise will help shape the future of our cloud strategy and infrastructure.Detailed Responsibilities:Develop and execute a comprehensive cloud modernization strategy that aligns with business objectives and enhances operational efficiency. Collaborate with IT, business units, and external vendors to assess current infrastructure and applications, identifying opportunities for cloud migration and optimization. Lead the design and implementation of cloud architectures, ensuring scalability, security, and compliance with industry standards. Oversee the migration of applications and data to cloud platforms, ensuring minimal disruption to business operations. Optimize cloud environments for performance, cost, and resource utilization, leveraging best practices and automation tools. Stay current with emerging cloud technologies and trends, proactively recommending enhancements to cloud strategy and infrastructure. Ensure robust cloud governance and security frameworks are in place to protect data and applications. Provide training and support to teams and stakeholders, promoting effective adoption and use of cloud technologies. Ensure all cloud modernization activities comply with regulatory standards and internal policies. Must-Have Qualifications:Minimum 10 years of experience in IT, with a focus on cloud computing, infrastructure management, or systems architecture. Proven expertise in cloud platforms (e.g., AWS, Azure, Google Cloud) and cloud migration strategies. Strong understanding of cloud architecture, security, and governance best practices. Experience with automation tools and technologies for cloud optimization (e.g., Terraform, Ansible). Excellent analytical and problem-solving skills, with the ability to design and implement innovative cloud solutions. Demonstrated leadership and project management skills, with experience guiding cross-functional teams through change. Preferred Qualifications:Bachelor’s or Master’s degree in Information Technology, Computer Science, or a related field. Relevant cloud certifications (e.g., AWS Certified Solutions Architect, Microsoft Certified: Azure Solutions Architect Expert) are a plus. Experience in [specific industry], particularly with regulatory and compliance requirements. Familiarity with Agile methodologies and project management tools (e.g., JIRA, Confluence). Job Title: Cloud Modernization ManagerSummary:Are you passionate about transforming legacy systems into modern, cloud-based solutions that drive innovation and efficiency? As a Cloud Modernization Manager, you will play a crucial role in our digital transformation journey, leading initiatives to migrate and optimize our infrastructure and applications in the cloud. You will collaborate with cross-functional teams to design and implement scalable, secure, and cost-effective cloud solutions. Join a forward-thinking environment where your expertise will help shape the future of our cloud strategy and infrastructure.Detailed Responsibilities:Develop and execute a comprehensive cloud modernization strategy that aligns with business objectives and enhances operational efficiency. Collaborate with IT, business units, and external vendors to assess current infrastructure and applications, identifying opportunities for cloud migration and optimization. Lead the design and implementation of cloud architectures, ensuring scalability, security, and compliance with industry standards. Oversee the migration of applications and data to cloud platforms, ensuring minimal disruption to business operations. Optimize cloud environments for performance, cost, and resource utilization, leveraging best practices and automation tools. Stay current with emerging cloud technologies and trends, proactively recommending enhancements to cloud strategy and infrastructure. Ensure robust cloud governance and security frameworks are in place to protect data and applications. Provide training and support to teams and stakeholders, promoting effective adoption and use of cloud technologies. Ensure all cloud modernization activities comply with regulatory standards and internal policies. Must-Have Qualifications:Minimum 10 years of experience in IT, with a focus on cloud computing, infrastructure management, or systems architecture. Proven expertise in cloud platforms (e.g., AWS, Azure, Google Cloud) and cloud migration strategies. Strong understanding of cloud architecture, security, and governance best practices. Experience with automation tools and technologies for cloud optimization (e.g., Terraform, Ansible). Excellent analytical and problem-solving skills, with the ability to design and implement innovative cloud solutions. Demonstrated leadership and project management skills, with experience guiding cross-functional teams through change. Preferred Qualifications:Bachelor’s or Master’s degree in Information Technology, Computer Science, or a related field. Relevant cloud certifications (e.g., AWS Certified Solutions Architect, Microsoft Certified: Azure Solutions Architect Expert) are a plus. Experience in [specific industry], particularly with regulatory and compliance requirements. Familiarity with Agile methodologies and project management tools (e.g., JIRA, Confluence). Job Title: Cloud Modernization ManagerSummary:Are you passionate about transforming legacy systems into modern, cloud-based solutions that drive innovation and efficiency? As a Cloud Modernization Manager, you will play a crucial role in our digital transformation journey, leading initiatives to migrate and optimize our infrastructure and applications in the cloud. You will collaborate with cross-functional teams to design and implement scalable, secure, and cost-effective cloud solutions. Join a forward-thinking environment where your expertise will help shape the future of our cloud strategy and infrastructure.Detailed Responsibilities:Develop and execute a comprehensive cloud modernization strategy that aligns with business objectives and enhances operational efficiency. Collaborate with IT, business units, and external vendors to assess current infrastructure and applications, identifying opportunities for cloud migration and optimization. Lead the design and implementation of cloud architectures, ensuring scalability, security, and compliance with industry standards. Oversee the migration of applications and data to cloud platforms, ensuring minimal disruption to business operations. Optimize cloud environments for performance, cost, and resource utilization, leveraging best practices and automation tools. Stay current with emerging cloud technologies and trends, proactively recommending enhancements to cloud strategy and infrastructure. Ensure robust cloud governance and security frameworks are in place to protect data and applications. Provide training and support to teams and stakeholders, promoting effective adoption and use of cloud technologies. Ensure all cloud modernization activities comply with regulatory standards and internal policies. Must-Have Qualifications:Minimum 10 years of experience in IT, with a focus on cloud computing, infrastructure management, or systems architecture. Proven expertise in cloud platforms (e.g., AWS, Azure, Google Cloud) and cloud migration strategies. Strong understanding of cloud architecture, security, and governance best practices. Experience with automation tools and technologies for cloud optimization (e.g., Terraform, Ansible). Excellent analytical and problem-solving skills, with the ability to design and implement innovative cloud solutions. Demonstrated leadership and project management skills, with experience guiding cross-functional teams through change. Preferred Qualifications:Bachelor’s or Master’s degree in Information Technology, Computer Science, or a related field. Relevant cloud certifications (e.g., AWS Certified Solutions Architect, Microsoft Certified: Azure Solutions Architect Expert) are a plus. Experience in [specific industry], particularly with regulatory and compliance requirements. Familiarity with Agile methodologies and project management tools (e.g., JIRA, Confluence).
            Show more
            Show less</t>
  </si>
  <si>
    <t>DET-TT-Strategy Manager-GDSN04 - E</t>
  </si>
  <si>
    <t>At EY, you’ll have the chance to build a career as unique as you are, with the global scale, support, inclusive culture and technology to become the best version of you. And we’re counting on your unique voice and perspective to help EY become even better, too. Join us and build an exceptional experience for yourself, and a better working world for all.Department Technology Consulting/Technology Strategy and TransformationLevel ManagerJob Title Strategy ManagerTHE OPPORTUNITY: EY's Technology Strategy &amp; Transformation (TST) team is at the forefront of delivering cutting-edge consulting and advisory services to some of the largest enterprises across the globe. Our technology practice is recognized by industry analysts as a leader in leveraging business and technology to drive strategic business-led, tech-enabled e2e transformation. We serve clients across all major industries and work with organizations of different sizes, helping guide them to achieve business success while delivering strategic IT value.Scope of engagementsWe are currently seeking experienced, seasoned IT Strategy practitioners who can be positioned at the crucial intersection of business, technology and customer to devise creative new strategies based on trends, insights and data. We are looking for folks who have experience in advising clients to …reset, reimagine and re-think their business and operating models with tech-enabled, cutting-edge solutions that re-energize performance across the enterpriseset and drive enterprise tech vision and strategy in alignment with corporate / business unit strategy, customer focus and solution teamsdrive increased value from technology spend with focus on optimizing cost, agility, productivity and performanceWe work with clients to address issues of importance to the Chief Information Officer (CIO) and Chief Technology Officer (CTO) in creating value and delivering world-class IT capabilities to support futuristic business needs. Working closely with our industry groups and leveraging the Ernst &amp; Young brand as independent, trusted advisors, we provide our high-profile clients with range of services including:Tech Strategy &amp; VisionIT Operating Model optimizationTransformation strategy, roadmaps &amp; blueprintsOffice of CIO functions (IT Finance, Sourcing, Project Portfolio Mgt. etc)Product strategy &amp; managementM&amp;A due-diligence, planning and post integration/separationEnterprise Architecture ServicesKey responsibilities of candidate include:Understanding the business strategy &amp; vision and translating them into enterprise-wide technology vision &amp; strategy in alignment with strategic priorities for growth, customer experience, efficiency etc.Analyze value chain and business capabilities to develop clear understanding of strategic objectives, KPI’s, processes and underlying systems that deliver the business outcomesAssess the impact of the business strategy on business capability model and business processes to identify optimization opportunities (through tech-enabled solutions) across organization, systems, data, infrastructure and applicationsHave strong experience in analysing business models, business model innovation/ incubation, and experience in one or more of the following areas preferred: Market Strategy, Pricing/ Monetization, Finance, Ecosystem Management, and/ or Product ManagementAbility to analyse client’s (IT) Operating Model including the organization structure, processes and governance while developing recommendations and/or creating actionable roadmapsSignificant experience in: 1) developing business capability model for the enterprise; 2) analysing enterprise-wide portfolio of systems / platforms and 3) function as guardian of the transformation strategy and business architecture to make sure that new initiatives comply with strategic prioritiesSolid experience in guiding our clients through large, enterprise-wide transformation to implement their strategies and business architecture. Experience working with IT leadership (e.g., CIO, IT Director) and business leadership (e.g., CFO, COO, BU leader, etc.) to help shape and guide the IT strategic and improvement agendaBe a trusted advisor on 'innovation' with ability to frame key business and technology trends within the context of the client's objectives. Ability to identify the potential implications and impacts of the associated trends.Leverage EY’s global network, and leverage the cross-functional expertise to develop relevant architecture insightsWithin the team, your role will include the following additional responsibilities:Ability to lead conversations with the client stakeholders. Strong communication skills as the profile requires interactions with CIO, CEO, CFO and other senior leadershipBuild and develop trusted relationships as a strategic technology advisor with clients and work internally across EY advisory teams to bring our clients the most comprehensive, end-to-end services and effectively address their business challenges.Building and growing TST Strategy practice, developing and maintaining client relationships, and selling and delivering work as an engagement leader or Subject Matter Specialist.Develop thought leadership and define approaches to provide structured solutions to complex technology strategy problems of clients, by recombining existing methodologies and teamsManaging engagement teams and providing leadership in the assessment, design, and management of successful Business - IT transformation engagements in collaboration with our clients. They should provide high quality client services by directing daily progress of engagement work, informing EY leadership of engagement status, and managing staff performanceHelp recruit, develop and retain strategy professionals, coach and mentor team members, deliver architecture-related training and take on other practice management tasks as needed (e.g., development of practice offerings)Should be very good at using various tools (Such as Word, Excel, Powerpoint, visualization tools, MS-Project, etc.)Would support in developing new solution offerings, tools and knowledge repositoriesPeople skill has worked independently on projects or as part of small consulting teamsShould be self-driven and organized person with ability to manage multiple priorities in a fast-paced, high pressure environmentShould have experience in pursuit teams including conceptualizing propositions and presenting solutions to clientCreate expert content for point-of-view and use advanced presentation, public speaking, content creation and communication skills for C-Level discussions.Demonstrate strong understanding of a specific industry, client or technology and function as an expert to advise senior leadership.To qualify for the role, you must haveStrong academic background with BE/B.tech and MBA from top Tier-1 B-schoolsA background in Strategy Consulting (in top tier consulting firms), with 10+ years of relevant experience in large-scale, enterprise-wide transformationsMin. of 10+ years of specific industry / sector experience through completed client engagements related to business transformation. Should have experience in any one or two industry sectors such as Financial services, Retail, Healthcare/Pharma, Telecom, e-commerce, etc.Demonstrated experience of driving business workshops as well as conducting deep-dive technology workshops to collaboratively develop transformation vision, strategy, roadmaps and blueprintsExperience with assessing maturity of IT operating models &amp; organizations structure to determine optimization opportunities. Should understand IT - business alignment, IT strategy and planning, development of current and future state IT architecture, roadmaps, IT/Digital maturity assessment, etc.Experience with large transformation related to customer experience, process re-engineering, digital, cloud, automation, AI/ML/advanced analytics, next-gen / emerging tech (IoT, blockchain, virtual twins etc).Conducting research and analyses of operational effectiveness, processes, stakeholders, etc., creating end-to-end visibility into how the organization executes their operations today and identifying systemic issues impacting business performanceShould have experience in designing and managing an effective IT governance framework across the spectrum of IT service deliveryShould be able to analyze data and translate findings into meaningful insights, integrating relevant business knowledgeShould have knowledge about or exposure to areas such as IT Service Management and Governance, Agile methodologies, Data visualization, Cloud technologies, emerging technologiesThe following are preferred, but not required:Advanced business and/or technology degrees from tier-1 schools (MBA, Masters)Experience in presenting directly to the C-Suite and explain complex concepts to anyone from an intern to a CFO, CHRO or CMOExperience working with IT leadership (e.g., CIO, IT Director) and business leadership (e.g., CFO, COO, BU leader, etc.) to help shape and guide the strategic and improvement agenda.Speaking at industry conferences, round tables, and other public forumsAuthoring articles and white papersBusiness / technology innovation experience with emerging tech solutions leveraging power of combinatorial technologies AI/ML, Data Automation, Blockchain, IoT, etcExposure across key technology domains is preferred (application, data, DevOps, infrastructure, cloud, network. security etc)Demonstrated capability to drive sales and bring a network of client relationships to the firmRelevant industry certification (e.g., TOGAF Biz Architect, Business Process Framework (eTOM Practitioner of TMForum), AWS Cloud Certified etc.).Overall Skills And Attributes For SuccessUnderstanding of the current IT environment and industry IT trends to identify the engagement and client service issues.Ability to act as day-to-day client contact on the project engagement; run client status and other client meetings and deliver executive-level presentations that drive actions and decisions.Proven delivery skills including the ability to scope/size a project; staff a team with the appropriate skill set; provide subject matter direction and guidance to a team; and manage the delivery of an engagement.Ability to identify opportunities and help generate sell-on work during client engagements by understanding a range services and offerings and coordinating with personnel in other service lines to help sell integrated solutions that meet client needs.Experience in creating points of view on relevant industry trends, solutions, methodologies, and analytical frameworks and tools to bring strategic perspectives to existing solutions.Experience in managing a portfolio of executive level clients and developing long-term trusted advisor relationships.Experience in building strong teams with a solid understanding of project management, industry content knowledge, and effective client communications.EY | Building a better working world EY exists to build a better working world, helping to create long-term value for clients, people and society and build trust in the capital markets.Enabled by data and technology, diverse EY teams in over 150 countries provide trust through assurance and help clients grow, transform and operate.Working across assurance, consulting, law, strategy, tax and transactions, EY teams ask better questions to find new answers for the complex issues facing our world today.
            Show more
            Show less</t>
  </si>
  <si>
    <t>Associate Manager ERP Package Applications</t>
  </si>
  <si>
    <t>DescriptionDXC Technology India is seeking great talent to join our Enterprise Infrastructure Support group.Our Enterprise Infrastructure Support Group works on the latest and emerging Enterprise Cloud and Virtualization Platforms such as Oracle to enable our clients on adapting Enterprise Cloud.We are looking for experienced Infrastructure Technical Lead to design, implement, and manage enterprise infrastructure solutions on Oracle Cloud Infrastructure (OCI), with strong expertise in Windows/Linux virtualization, cloud migration, and DevOps practices. Responsibilities• Lead design, deployment, and operations of infrastructure on Oracle Cloud Infrastructure (OCI).• Architect, implement, and manage Windows Server and Linux (RHEL/Oracle Linux/Ubuntu) environments in both on-prem and cloud.• Oversee virtualization platforms (VMware, Hyper-V, KVM) including migration (P2V, V2V, V2C).• Define and enforce infrastructure standards, automation, and security best practices.• Lead cloud migration strategies, DR/HA planning, and hybrid cloud integrations.• Implement and maintain DevOps pipelines for infrastructure provisioning (Terraform, Ansible, OCI Resource Manager).• Collaborate with DBAs, Application teams, and Security teams to ensure reliable and optimized infrastructure for business-critical workloads.• Mentor team members, conduct code reviews for automation scripts, and provide technical leadership during incidents and escalations.• Manage monitoring, logging, and alerting frameworks (OCI Monitoring, Grafana, Splunk, Site24x7, etc.).• Drive continuous improvement in cost optimization, performance tuning, and incident response.• Ensuring or Service Levels are met via the internal ticketing system.• Recommend enhancements or possible solutions for clients on a regular basis.• Maintain documentation of client environments and internal/external processes• Participate in after-hours support on a rostered basis.• Stay current with technical information, changes, and updates. Must have Skills and Qualifications9+ years of experience in the following:• Excellent verbal and written communication skills.• Hands-on experience with virtualization technologies – VMware vSphere/ESXi, Hyper-V, KVM.• Solid background in Windows Server administration (AD, DNS, DHCP, IIS, Clustering, patching, security hardening).• Strong expertise in Oracle Cloud Infrastructure (OCI)• Strong understanding of networking, load balancing, and DNS (F5, OCI LB, BGP, VPN).• Familiarity with identity and security best practices (SSO, MFA, RBAC, secrets management).• Experience with monitoring and logging tools (OCI Monitoring, Grafana, Splunk, Site24x7, etc.).• Ability to lead teams, manage priorities, and drive technical decisions.• Demonstrated analytical and troubleshooting skills.• Demonstrated ability to work in a fast-paced environment.• Demonstrated ability to manage multiple priorities and follow through on tasks and projects to completion.Nice to have skills.• VMWare 5.0 +• Azure• Cisco• Fortinet• OKTA• Linux administration skills (Oracle Linux, RHEL, Ubuntu) – systemd, patching, security hardening.• Proficiency in Infrastructure as Code (IaC) – Terraform, Ansible, Shell/Python scripting.• Experience with CI/CD pipelines (Jenkins, GitLab CI, Azure DevOps, or similar).• Knowledge of containerization and orchestration (Docker, Kubernetes, OKE).
            Show more
            Show less</t>
  </si>
  <si>
    <t>Cybersecurity Specialist</t>
  </si>
  <si>
    <t>Marelli</t>
  </si>
  <si>
    <t>Marelli is one of the world’s leading global independent suppliers to the automotive sector, with a strong and established track record in innovation and manufacturing excellence. Our goal is to change the future of mobility by working with our customers and partners to create a safer, greener, and more connected world. Our team supplies all major automotive manufacturers in Asia, Europe, and North and South America and the top racing teams in motorsport world championships. Our technology is purpose-driven and meticulously designed to deliver tangible value that truly matters to our customers. Our business areas are automotive lighting and sensing, thermal solutions, electronics, green technology solutions, interior experience, propulsion solutions (e-powertrain and powertrain), ride dynamics, motorsport, and aftermarket business. Your next career opportunity with our organization starts here!Embarking on a new role within Marelli means taking on new challenges and seizing the opportunity to make a bigger, better, bolder impact!We’re pioneers of the future of mobility. Our story is built on innovation and manufacturing excellence. Every day, we drive change and co-create what comes next. Our purpose is simple yet ambitious: "Let's push the boundaries together. We aspire to shape future mobility dreams and turn them into reality.”Joining the Marelli Electronics team means becoming a part of something bigger, a place where you can explore your potential, pioneer innovation.As a global yet fast-evolving company, we are always looking to grow and evolve our talents.About The PositionThe Cybersecurity Specialist is responsible for cybersecurity technical support to the project team and for the verification review of cybersecurity-related work products.Your Responsibilities Will BeThe Cybersecurity Specialist is responsible to:Support Project Cybersecurity Managers, Cybersecurity Methodology Specialist on technical aspects of cybersecurity-related issues.Support the Project Cybersecurity Manager in the evaluation of cybersecurity impact of RFIs, RFQs and CRs.Support the project team in definition and estimation of the parts needing compliance with cybersecurity.Support and coach the project team in the execution of cybersecurity activities and in developing the product in compliance with cybersecurity specification.Perform verification reviews on the work products.Support the Project Cybersecurity Manager in preparing the project team for cybersecurity assessments.Contribute to the definition of indicators to measure Cybersecurity team efficiency and effectiveness, for his/her area of competence, aiming at continuous process improvement.Share opportunities for process improvement with Cybersecurity Methodology Specialist and with the rest of the team.What Qualifications You Will BringGood knowledge of ISO 21434Knowledge of tools and methodologies for cybersecurity analyses (TARA, VARA, vulnerability assessment)Knowledge of process development standards (e.g. ASPICE, etc.)Knowledge of embedded systems (C &amp; C++ languages)Experience in working with QCM, Renesas, Cypress Traveo II micro controllersRequirements management (DOORS tool) and SW Architecture design (preferred knowledge of Enterprise Architect tool)Experience in real-time embedded systems developments with real-time OS (Autosar, QNX) and Android/Linux O.SKnowledge of Android OS (SELinux, HAL, AVB), Linux O.S. (Kernel compilation, MAC/DAC architecture), Autosar O.S. (HSM configuration) and related toolchains (Yocto, DaVinci,etc. )Background in one or more automotive protocols (CAN, CAN-FD, UDS, Ethernet)Used in SW CM process, methods and tools (Atlassian tools, IT or equivalents)Familiarity with main security concepts: ARM TrustZone, Secure Boot, Secure Storage, HSMGood knowledge of Network Security protocols (SSL/TLS, SSH, IPSec, WPA)Good knowledge of digital certificates management (X.509, PKI)Knowledge of most common cryptographic algorithms (ECC, RSA, SHA256, AES)Good knowledge of Firewall architectureOther Skills That We Would WelcomeMS OfficeAbility to work with multinational distributed teamsHigh capacity of synthesis for all the technical issuesGood communication skills and ability to interface with customerProblem-solving and analysis skills attitudeTechnical backgroundExperience in automotive fieldLanguage SkillsEnglish knowledge is mandatoryEducation And Former ExperienceTechnical Engineering Degree or equivalent knowledge.Experience in cybersecurity software development, ideally in the automotive industry.About UsMarelli is one of the world’s leading global independent suppliers to the automotive sector, with a strong and established track record in innovation and manufacturing excellence. Our goal is to change the future of mobility by working with our customers and partners to create a safer, greener, and more connected world.Our team supplies all major automotive manufacturers in Asia, Europe, and North and South America and the top racing teams in motorsport world championships. Our technology is purpose-driven and meticulously designed to deliver tangible value that truly matters to our customers.Our business areas are automotive lighting and sensing, thermal solutions, electronics, green technology solutions, interior experience, propulsion solutions (e-powertrain and powertrain), ride dynamics, motorsport, and aftermarket business.Within the walls of Marelli, we believe in enabling people to do their best work. Our cultural attributes - Drive Results, Accountable, Entrepreneurial, Inclusive, Innovative, and Aware - are the cornerstones of a new Marelli culture. Be part of it!At Marelli, we believe in the importance of diversity and inclusion in our workplace. We are committed to nurturing talent in our diverse environment, and we take pride in our various employee resource groups, such as Marelli Women, Brains &amp; Hearts Wellbeing, All Cultures, and Marelli's Rainbow. We believe these groups foster creativity and innovation through the unique perspectives of a multicultural community.
            Show more
            Show less</t>
  </si>
  <si>
    <t>Cyber Security</t>
  </si>
  <si>
    <t>Analyst, Information and Cybersecurity Governance</t>
  </si>
  <si>
    <t>Magna International</t>
  </si>
  <si>
    <t>Job descriptions may display in multiple languages based on your language selection.What We Offer:At Magna, you can expect an engaging and dynamic environment where you can help to develop industry-leading automotive technologies. We invest in our employees, providing them with the support and resources they need to succeed. As a member of our global team, you can expect exciting, varied responsibilities as well as a wide range of development prospects. Because we believe that your career path should be as unique as you are.Group Summary:Magna is more than one of the world’s largest suppliers in the automotive space. We are a mobility technology company built to innovate, with a global, entrepreneurial-minded team. With 65+ years of expertise, our ecosystem of interconnected products combined with our complete vehicle expertise uniquely positions us to advance mobility in an expanded transportation landscape.Job Responsibilities: The Analyst – Information and Cybersecurity Governance will provide support for its many mandates within cybersecurity, discovery, and records management. This role requires strong administration and general Microsoft Office knowledge to support cross-functional business stakeholders in a transparent and consistent manner.Your ResponsibilitiesAssistance with the following:Magna’s Records and Information Management programAnswering stakeholder and employee questionsBusiness Impact AssessmentsBusiness Continuity PlansDisaster Recovery PlansEmployee trainings, communications, and awarenessIT, Cybersecurity, and Business Continuity Policies and StandardsGovernance, Risk, and ComplianceDigital Identity &amp; Access ManagementData Loss PreventionCloud Security Reviews (3rd party audits)OEM Information Security Requirements (Cybersecurity)Information Security Audits (Third Level Support)Certification preparation (TISAX, ISO 27001, etc.)Software ComplianceInformation security classification Discovery collectionsWho We Are Looking ForGeneral degree or similar preferred, either at certification, associate’s, or bachelor’s levelMinimum one to five years related work experience preferredExperience working in a large corporation and/or law firm considered an assetStrong Microsoft Office skillsKnowledgeable about decentralized organizational structures considered an assetAbility to work flexible hours as needed.Your Preferred Qualifications Compliance and Governance experience preferredExperience working with global teamsWhat We Offer At Magna, you can expect an engaging and dynamic environment where you can help to develop industry-leading automotive technologies. We invest in our employees, providing them with the support and resources they need to succeed. As a member of our global team, you can expect exciting, varied responsibilities as well as a wide range of development prospects. Because we believe that your career path should be as unique as you are.In Addition, We Offer You The Following Site Benefits:An overview of our benefits will be discussed during the recruitment process.Awareness. Unity. Empowerment.At Magna, we believe that a diverse workforce is critical to our success. That’s why we are proud to be an equal opportunity employer. We hire based on experience and qualifications, and in consideration of job requirements, regardless of, in particular, color, ancestry, religion, gender, origin, sexual orientation, age, citizenship, marital status, disability, or gender identity. Magna takes the privacy of your personal information seriously. We discourage you from sending applications via email to comply with GDPR requirements and your local Data Privacy Law.Awareness, Unity, Empowerment:At Magna, we believe that a diverse workforce is critical to our success. That’s why we are proud to be an equal opportunity employer. We hire on the basis of experience and qualifications, and in consideration of job requirements, regardless of, in particular, color, ancestry, religion, gender, origin, sexual orientation, age, citizenship, marital status, disability or gender identity. Magna takes the privacy of your personal information seriously. We discourage you from sending applications via email or traditional mail to comply with GDPR requirements and your local Data Privacy Law.Worker Type:Regular / PermanentGroup:Magna Corporate
            Show more
            Show less</t>
  </si>
  <si>
    <t>SOC Analyst L1</t>
  </si>
  <si>
    <t>Bloom Energy</t>
  </si>
  <si>
    <t>Job Description: Security analystsAs our Security Engineer and SOC Operations Analyst, you will be part of a SOC team and cover broad aspects of BloomEnergy Security Engineering, Cyber Security monitoring and incident response operations. Working closely with SOC Manager and Cyber Security Engineers, the role is to help coordinate and report on cyber incidents affecting Bloom infrastructure and administer and maintain Security Soln. This role requires strong technical analytical skills while providing accurate analysis of security-related problems and a well-rounded networking background. It also involves critical duties and responsibilities to be performed during crisis and contingency operations, which may necessitate extended hours of work.Location: Bangalore, RajajinagarRequirement type: candidates having 2 to 5 years  years of relevant experience.Role and Responsibilities:Security Engineering:Implement, and manage enterprise-grade security solutions across network, endpoint, cloud, and email layers.Lead the deployment and lifecycle management of Data Loss Prevention (DLP) technologies, ensuring sensitive data is protected across all vectors (email, web, endpoint, cloud).Administer and optimize Zscaler ZIA/ZPA for secure internet access and zero trust network access, including policy tuning, SSL inspection, and user segmentation.Administer and maintain Proofpoint for advanced email threat protection, including phishing defense, business email compromise (BEC) detection, and DMARC enforcement.Administer and maintain SIEM,SOAR platforms (e.g., Splunk ,Palo Alto Cortex XSOAR) to automate repetitive tasks, enrich alerts, and streamline incident response workflows.Deploy and manage XDR solutions (e.g., SentinelOne, CrowdStrike, Microsoft Defender XDR) to unify telemetry across endpoints, cloud, and identity platforms for enhanced threat detection and response.Collaborate with IT and DevOps teams to embed security controls in CI/CD pipelines and cloud infrastructure (AWS, Azure, GCP).Conduct security architecture reviews and recommend improvements for application, infrastructure, and cloud security posture.Perform security tool integrations with SIEM, ticketing systems, threat intelligence platforms, and vulnerability scanners.Develop and maintain custom detection rules, parsers, and dashboards in SIEM and XDR platforms to improve visibility and reduce false positives.Lead proof-of-concept (PoC) evaluations for new security technologies and drive vendor selection processes.SOC Operations &amp; Incident Response:Lead and coordinate the end-to-end incident response lifecycle: detection, triage, containment, eradication, recovery, and post-incident review.Perform alert triaging and prioritize incidents based on severity, impact, and business context.Conduct root cause analysis (RCA) and create detailed incident reports for stakeholders and compliance teams.Utilize MITRE ATT&amp;CK and OWASP Top 10 frameworks to map adversary behavior and identify gaps in detection and response.Develop and maintain incident playbooks and runbooks for common attack scenarios (e.g., phishing, malware, insider threats).Drive threat hunting initiatives using SIEM, XDR, and threat intelligence feeds to proactively identify suspicious activity.Conduct tabletop exercises and red/blue team simulations to test and improve incident response readiness.Ensure timely escalation and communication of critical incidents to leadership and affected business units.Skills and Qualifications:Bachelor Degree in Computer science (Engineering &amp; Technology desired), Management of information Systems, computer security or equivalent.Basic understanding on Malwares, CIA triad, Cyber Kill chain, Networking.Deep understanding of network security, endpoint protection, cloud security, and email threat vectors.Familiarity with OWASP Top 10, MITRE ATT&amp;CK, and NIST cybersecurity frameworks.Basic knowledge of Information Security, Network devices, Security devices, Server security, Application Security, etc. Keen to learn new security technologies and how information security operates.Keen on entering the information security world and developing oneself in that direction.Well-developed logical thinking capabilities, in order to be able to investigate cases.Able to work in shift schedule.Basic knowledge about Automation tool, AI and Network securityExcellent social, communication, and writing skills
            Show more
            Show less</t>
  </si>
  <si>
    <t>Fuel Cell Manufacturing</t>
  </si>
  <si>
    <t>Engineer, Cyber Security</t>
  </si>
  <si>
    <t>Anko GCC</t>
  </si>
  <si>
    <t>Bright Future Starts HereAnko is the global capability centre for Kmart Group Australia, fuelling growth aspirations of iconic Australian retail brands Kmart, Target and Anko. Based in Bangalore, India, we strive to accelerate retail innovation by building competitive capabilities in Technology, Data Sciences and Business Services that enable our brands to deliver delightful experiences to our in-store and online customerJob DescriptionProficient in Incident Management and Response in a 24*7 SOC environment.Good Understanding and handling of any Cyber Related Incidents, driving it to resolution.Experience in security device management and SIEM tools like Microsoft Azure Sentinel.Triage, Investigate, document, respond and report on cyber security issues and emerging trends.Stay up to date with the relevant TTP's that threat actors are using to target similar organizations.Decent level of WAF understanding , Threat Analysis, Threat Hunting and DDoS Mitigation.Basic experience in Networking and Network security skills on firewall devices.A place you can belongWe celebrate the rich diversity of the communities in which we operate and are committed to creating inclusive and safe environments where all our team members can contribute and succeed. We believe that all team members should feel valued, respected, and safe irrespective of your gender, ethnicity, indigeneity, religious beliefs, education, age, disability, family responsibilities, sexual orientation and gender identity and we encourage applications from all candidates
            Show more
            Show less</t>
  </si>
  <si>
    <t>L1 SOC Analyst</t>
  </si>
  <si>
    <t>Role DescriptionRole Proficiency:Monitor cyber security s for our global customers in a 24x7x365 operations team under supervision of Team Lead / senior members of the team.OutcomesUnder supervision of senior team members ensure that cyber security s from the SIEM and multiple sources are dealt with as per SLA. Seek support of senior members of the team in case of new type incident type or higher complexity.Respond independently to low and medium complexity incidentsFollow documented playbook to ensure consistent and repeatable response to s.Ensure Documentation including in CDC / SIEM work log as predefined / agreed standards. Learn from review process for continuously improvement.Communicate and escalate as per defined process. Seek advice from senior members of the team when in doubt.Put forward topics for inclusion or upgrade in the playbook to the attention of the senior team members.Assist the lead in the review process for junior team members.Adhere to defined SOC processes including housekeeping tasks. Adhere to the Information Security policies as defined by the company and customer.Measures Of OutcomesAdhere to SLA as agreed with the customer.Productivity (Number of s addressed)Quality - Percent of tickets that met quality normsAdhere to process – Nil NC during auditsEvidence of skill development including training certification etc.Outputs ExpectedCyber Security Monitoring:Work in accordance with the Playbook / under supervision of the team lead to monitor s in the CDC Platform / SIEM Tool. etc. Ensure appropriate response in line with the SLA.Cyber Security Incident ManagementWork in accordance with the Playbook under supervision of the team lead to process s through analysis triage and resolution.Communicate and escalate as per defined processIn accordance with the Playbook under supervision of the team lead complete documentation including annotation in CDC / SIEM work log to ensure audit trail as per defined standards and quality requirements.In accordance with the Playbook under supervision of the team lead ensure that various reports are created and published to stakeholdersContinuous LearningInnovation And OptimizationEnsure completion of learning programs as suggested by ManagersSuggest ideas that will help innovation and optimization of processes. Help develop the ideas into proposals.Provide suggestions for playbook upgradeTeam WorkAssist junior team members where possible.Skill ExamplesUser level skills in use of CDC SIEM and other relevant tools.Ability to identify Use Cases Use Case and Process Improvement suggestions to the Team Lead for considerationExcellent logical problem-solving ability and analytical skills for incident triage and analysisGood oral and written communication skills.Continually learn new technology and stay updated on cyber threats.Ability to work in rotating shifts and also be on-call outside of shift hours on a regular and recurring basis.Possess unimpeachable personal and professional integrity. Individuals will be required to submit to a background check.Knowledge Examples1 to 3 years experience in SOC operations with SOC of global organization.University Degree in Cyber Security (no back papers) / Bachelor’s in Science or Engineering with training in cyber securityProficient in Cybersecurity Incident Management process.Up to date in cyber security s and incidents; intermediate understanding of enterprise IT Infrastructure including Networks Firewalls OS Databases Web Applications etc.Understanding of ISMS principles and guidelines; relevant frameworks (e.g. ISO27001)Desirable – Training / Certification in Ethical Hacking SIEM Tool etc.Additional CommentsWe are seeking a detail-oriented and proactive SOC Analyst – Level 1 to support 24x7 security monitoring and incident triage activities within our Security Operations Center. This role is ideal for individuals with foundational cybersecurity skills who are eager to grow in a fast-paced, threat-driven environment. The analyst will be responsible for executing playbook-driven investigations, managing incident workflows, and collaborating with platform teams to ensure timely and accurate threat response. Key Responsibilities Perform 24x7 continuous security threat monitoring through Sentinel Platform (Mandatory), including s from OT platforms such as Nozomi Networks (Good to have). Execute playbook-driven triage and investigation of security s. Conduct evidence gathering and maintain documentation for investigation activities. Manage incident workflows, including escalation to L2/L3 teams and tracking resolution. Collaborate with the client’s third-party Nozomi platform team to assign and follow up on tickets requiring platform-specific expertise. Support incident handling, including initial containment and escalation. Assist in security issue isolation and provide basic remediation recommendations. Participate in incident response and threat containment efforts under guidance. Contribute to enhancing threat detection logic and false positive tuning through feedback and analysis. Required Skills &amp; Qualifications Basic understanding of cybersecurity principles, threat types, and incident response workflows. Familiarity with SIEM platforms and OT security tools (e.g., Nozomi Networks) is preferred- OT is good to have not mandatory Ability to follow structured investigation playbooks and document findings accurately. Strong attention to detail and ability to work in a shift-based, high- environment. Good communication skills and ability to collaborate with internal and external teams. Willingness to learn and grow within a dynamic SOC environment.SkillsSecurity Operations,Siem,Monitoring
            Show more
            Show less</t>
  </si>
  <si>
    <t>Security Testing Operations Analyst</t>
  </si>
  <si>
    <t>The Security Testing Operations Analyst is a crucial role for the vulnerability management and offensive testing activities across the group to which protects the business from sophisticated cyber threats!The role holder will work with our 3rd party vendors to plan and facilitate our testing programmes ensuring they run efficiently. These programmes include our regulator led Thread Intelligence Led Pen Testing (TLTP), Red teaming, Social engineering simulations, Bug Bounty and external vulnerability scanning services. The applicant will be a domain authority on vulnerability impact and risk, provide insight on root cause analysis and remediation. This role requires working closely within a technical team and with external teams, BISOs, the GSOC, and other entities.The candidate will stay ahead of emerging cyber security thought leadership sharing ideas for areas of improvement and innovation to support good risk decisions making that drive continuous security risk improvementRole Responsibilities &amp; Key Accountabilities: Collaborate with external vendors coordinating the timely delivery of requirements Review vulnerability reports, validate issues reported and triage based on risk Support teams in understanding vulnerabilities and validate fixes through retesting Coordinate remediation efforts by detailing actions, owners and timelines. Then follow up where appropriateQualifications &amp; Experience: Technology related Bachelor's Degree or equivalent experience and certifications in cyber security Background in Red Teaming / Penetration Testing / Bug Bounty advantageous! Understanding of enterprise IT system environments Knowledge of security vulnerabilities and common software engineering flaws and Network Defence analytical models (Kill Chain, ATT&amp;CK, etc.) Strong verbal &amp; written communication skills &amp; presentation skills Ability to work in a fast-paced environment as a problem solver and barrier breaker with initiativeLSEG is a leading global financial markets infrastructure and data provider. Our purpose is driving financial stability, empowering economies and enabling customers to create sustainable growth.Our purpose is the foundation on which our culture is built. Our values of Integrity, Partnership, Excellence and Change underpin our purpose and set the standard for everything we do, every day. They go to the heart of who we are and guide our decision making and everyday actions.Working with us means that you will be part of a dynamic organisation of 25,000 people across 65 countries. However, we will value your individuality and enable you to bring your true self to work so you can help enrich our diverse workforce. You will be part of a collaborative and creative culture where we encourage new ideas and are committed to sustainability across our global business. You will experience the critical role we have in helping to re-engineer the financial ecosystem to support and drive sustainable economic growth. Together, we are aiming to achieve this growth by accelerating the just transition to net zero, enabling growth of the green economy and creating inclusive economic opportunity.LSEG offers a range of tailored benefits and support, including healthcare, retirement planning, paid volunteering days and wellbeing initiatives.We are proud to be an equal opportunities employer. This means that we do not discriminate on the basis of anyone’s race, religion, colour, national origin, gender, sexual orientation, gender identity, gender expression, age, marital status, veteran status, pregnancy or disability, or any other basis protected under applicable law. Conforming with applicable law, we can reasonably accommodate applicants' and employees' religious practices and beliefs, as well as mental health or physical disability needs.Please take a moment to read this privacy notice carefully, as it describes what personal information London Stock Exchange Group (LSEG) (we) may hold about you, what it’s used for, and how it’s obtained, your rights and how to contact us as a data subject.If you are submitting as a Recruitment Agency Partner, it is essential and your responsibility to ensure that candidates applying to LSEG are aware of this privacy notice.
            Show more
            Show less</t>
  </si>
  <si>
    <t>IT Security Analyst</t>
  </si>
  <si>
    <t>ACA Group</t>
  </si>
  <si>
    <t>About ACA:ACA Group is the leading governance, risk, and compliance (GRC) advisor in financial services. We empower our clients to reimagine GRC and protect and grow their business. Our innovative approach integrates consulting, managed services, and our ComplianceAlpha® technology platform with the specialized expertise of former regulators and practitioners and our deep understanding of the global regulatory landscape.Position Summary :The IT Security Analyst is responsible for the daily reviews of logging and monitoring systems utilized by ACA Group (“ACA”). This position triages security events as they come in through automated alerts and other dashboards, resolving routine issues based on defined playbooks and escalating higher severity issues. This position needs to understand the IT vision and work towards realizing it. This position is responsible for finding ways to apply departmental new ideas into their daily work. This position needs a self-starter who works to improve their own effectiveness as well as provides ad-hoc suggestions for broader improvements for our IT Security systems, specifically as it relates to the effectiveness of monitoring and alerting. Execution of assigned tasks on time and on quality with oversight and assistance from others.Job Duties: Review security alerts in real time to triage and address or escalate. Review and analyze security logs, reports, and dashboards to identify trends, vulnerabilities, and areas for improvement. Analyze security events and incidents to identify potential threats or suspicious activities. Investigate security incidents and anomalies, including conducting root cause analysis and recommending remediation actions. Investigate staff-reported potential security incidents, including malicious machine activity and malicious emails or other impersonation events. Participate in vulnerability scanning and assessment activities, including identifying and prioritizing vulnerabilities for remediation. Assist in vulnerability remediation efforts, including research into remediation solutions. Participate in Due Diligence Requests and other audit activities to collect and produce evidence. Participate in Incident Response tabletop exercises. Assist with the containment and/or mitigation of any discovered security incidents. Assist with Identifying gaps, vulnerabilities, exploits, and patches in IT controls in order to generate issue lists and mitigation recommendations. Assist with maintenance of IT Security Systems. Assist with research of the latest security technologies. Assist with conducting technical reviews of ACA’s IT systems and audit security controls. Assist with the research, review, development, and/or enhancement of IT security systems. Handle security related escalations from 1st/2nd line support staff. Perform ad-hoc work/special projects as necessary to support ACA on various client and internal initiatives.Preferred Education And Experience Bachelor’s Degree in related field At least 1 years of practical experience in information security systems engineering with AWS, Azure/O365/Defender, Active Directory Relevant cybersecurity professional certification (e.g., Sec+ CySA+ GSEC SSCP)Required Skills And Attributes Demonstrated professional integrity Dependable, flexible, and adaptable to new ACA initiatives and changing client needs Ability to work well in a fast-paced, small-team environment Ability to work independently, multi-task and prioritize effectively Ability to establish and maintain effective working relationships with colleagues and clients Highly motivated and goal oriented; proactive in one’s own education and career progression; volunteers for and shows initiative on both internal and external projects and tasks Dedicated to upholding ACA’s high-quality standards and customer service focus Strong organizational and problem-solving skills with attention to detail Strong oral and written communication skillWhat working at ACA offers:We offer a competitive compensation package where you’ll be rewarded based on your performance and recognized for the value you bring to our business. Our Total Rewards package includes medical coverage fully funded by ACA for employees and their family as well as access to Maternity &amp; Fertility and Wellness programs. ACA also provides Personal Accident Insurance, Group Term Life Insurance, Employee Discount programs and Employee Resource Groups. You’ll be granted time off for designated ACA Paid Holidays, Privilege Leave, Casual/Sick Leave, and other leaves of absence to support your physical, financial and emotional well-being.What we commit to:ACA is firmly committed to a policy of nondiscrimination, which applies to recruiting, hiring, placement, promotions, training, discipline, terminations, layoffs, transfers, leaves of absence, compensation and all other terms and conditions of employment. All qualified applicants will receive consideration for employment without regard to race, color, religion, sex, sexual orientation, gender identity, national origin, age, disability or protected veteran status, or any other legally protected status.
            Show more
            Show less</t>
  </si>
  <si>
    <t>Role DescriptionJob Title: L1 SOC AnalystExperience Range: 2 to 4 yearsMust-Have SkillsExperience with SIEM tools (e.g., QRadar, Splunk, or Microsoft Sentinel) Proficiency with any EDR (Endpoint Detection and Response) tool Job ResponsibilitiesMonitor and analyze security s using SIEM and EDR tools Perform initial triage of potential security incidents Escalate incidents to appropriate teams as required Maintain awareness of current threat landscape and contribute to incident response procedures SkillsSIEM tools (e.g., QRadar, Splunk, or Microsoft Sentinel)any EDR (Endpoint Detection and Response) tool
            Show more
            Show less</t>
  </si>
  <si>
    <t>Cyber Threat Analyst</t>
  </si>
  <si>
    <t>The purpose of this role is to work as part of a team to implement an organised approach to addressing and managing security requests,breaches or cyberattacks. Performing investigations, providing reports with recommendations and root cause analysis.Job Description:Key responsibilities:Performs response analytics during and after an incident, determine root cause and proper mitigation of cyber security eventsConducts log analysis utilising tools to determine the extent of a compromiseMaintains current knowledge of tools, techniques and procedures of attackersKeep up to date on current Advanced Persistent Threats and mitigation techniquesConducts research pertaining into cyber threats, campaigns, vulnerabilities and technological advances in combating unauthorised accessInvestigates alerts, anomalies, errors, intrusions and malware for evidence of compromiseProfessional SkillsMust possess excellent analytical, troubleshooting, and problem-solving skills. Possess a high level of capabilities in research and data collationExcellent organization and time management skills. Able to handle multiple deadlines, and to effectively perform during high pressure or stressful situations. Good presentation skills both verbal and written on both technical and non-technical information. With a strong eye for detail Very good organisational and communication skills, with the ability to build relationships with peers. Experience producing security documentation and other technical analysis reportsExperience working in a team-oriented, collaborative environment. Key ExperiencesDemonstrates a good knowledge and understanding of cyber security attack techniques and threats, with a strong technical background. Ability to quickly identify indication of compromise and take appropriate action to mitigate or eradicate. Location:BangaloreBrand:BcoeTime Type:Full timeContract Type:Permanent
            Show more
            Show less</t>
  </si>
  <si>
    <t>Cyber Security Analyst L4</t>
  </si>
  <si>
    <t>Job description:Job Description Role PurposeThe purpose of this role is to analyse, identify, rectify &amp; recommend specific improvement measures that help in the security posture of the organization by protecting the sensitive information ͏ DoEnsuring customer centricity by providing apt cybersecurity Monitoring and safeguarding the log sources and security accessPlanning for disaster recovery in the event of any security breachesMonitor for attacks, intrusions and unusual, unauthorized or illegal activityPerforms moderately complex log reviews and forensic analysis to identify unauthorized or unacceptable access to data or systemsConduct security assessments, risk analysis and root cause analysis of security incidentsHandling incidents escalated by the L1 team in 24x7 rotational shiftsUse advanced analytics tools to determine emerging threat patterns and vulnerabilitiesCompleting all tactical security operations tasks associated with this engagement.Analyses all the attacks and come up with remedial attack analysisConduct detailed analysis of incidents and create reports and dashboardsStakeholder coordination &amp; audit assistanceLiaise with stakeholders in relation to cyber security issues and provide future recommendationsMaintain an information security risk register and assist with internal and external audits relating to information securityAssist with the creation, maintenance and delivery of cyber security awareness training for colleaguesAdvice and guidance to employees on issues such as spam and unwanted or malicious emails͏ DeliverNo.Performance ParameterMeasure1.Customer centricity  Timely security breach solutioning to end users, Internal stakeholders &amp; external customers experience2.Process Adherence Adherence to SLAâ€™s (90-95%), response time and resolution time TAT͏ ͏  Experience: 5-8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Assitant Manager - Info Sec and Tech Risk Assessments</t>
  </si>
  <si>
    <t>Job DescriptionAbout KPMG in India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Equal employment opportunity information 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Show more
            Show less</t>
  </si>
  <si>
    <t>SOC Analyst</t>
  </si>
  <si>
    <t>MitKat Advisory</t>
  </si>
  <si>
    <t>About the CompanyMitKat Advisory is a global risk consultancy enabling sustainable resilience by pre-empting and managing operational risks. Through our near real-time risk intelligence platform, datasurfr.ai, and deep expertise in security consulting, design, and embedded services, we support leading organisations worldwide in safeguarding operations and ensuring continuity. Job DescriptionThe primary responsibility of Security Enablement Officer will be to monitor and operate the consoles for CCTV Monitoring, Surveillance, correlate with external threats and open-source information within the Command Centre of Client’s location in a professional &amp; efficient manner to ensure integrity, accuracy &amp; confidentiality of all information gained by compliance with quality standards &amp; legislation,and in accordance with the company’s systems and procedures. Key Responsibilitiesi. Perform the activities of monitoring and reporting of security equipment, applications, alarms, local intelligence, security incidents, employee security assistance service, security audit assistance, ID badge, access management, management of alarms, emergencies, and crises in coordination with local security teams of Client and identified service partners.ii. Support all the local events, security incident resolution, identify potential security threats at respective locations and communicate the same to the respective security team. iii.  Coordinate with the Global Security Command Centre (GSCC) for exchange of any incident related information, assist the GSCC with any employee related security concern, take/give inputs from/to GSCC in case of any security concern or potential threats. iv. Maintain accurate logs and reports of various events which have occurred during the shift. v. Take immediate action in case of serious events like fire, violence etc. vi. Liaison with internal/external stakeholders for employee support. Qualifications &amp; SkillsRequiredGraduate with good communication and writing skills and/or experienced professional (At least 1 year) who has worked in a Security Operations Centre of a reputed company. • Good working knowledge of security technology applications such as CCure, IVMS, Veracity, Lenel etc. or the likes. • Proficiency in Microsoft Word, Excel, and PowerPoint; the ability to present information in a graphic format and prepare and share concise reports as per process. • Language proficiency in English (read, write, and speak English) and local language as per location of Security Operations Centre. • Relevant certifications/training in GSOC/command centre/control room operations will be an added advantage. • Certifications in risk management/crisis management and advanced computer skills will be an added advantage. • Discipline, punctuality, honesty • Ability to perform under pressure and respond rapidly to breaking situations within tight timelines. • Ability to work independently with minimal supervision and as part of a team.
            Show more
            Show less</t>
  </si>
  <si>
    <t>Cyber Security Senior Analyst</t>
  </si>
  <si>
    <t>Societe Generale Global Solution Centre</t>
  </si>
  <si>
    <t>Reference 25000IUTResponsibilitiesJob Summary:We are seeking a skilled Cloud Security Senior Analyst to join our team. The ideal candidate will have extensive experience in cloud security, particularly with AWS. This role involves ensuring the security of our cloud infrastructure, identifying and mitigating risks, and implementing best practices to protect our data and systems.Required Profile required Key Responsibilities: Monitor cloud security alerts and process till closure with application teams within defined SLA. Collaborate with IT and development teams to ensure secure deployments. Stay updated with the latest security trends and threats. Responsible to managed cloud security operations around AWS , Azure. Ability to prioritize deliverables and work in consultation with manager and other seniors in the team Assist CyberSec lead in performing day to day security activities/operations by working independently. Analyse the problem statements, define and execute the desired solutions, mentor team members. Design, implement, and manage security measures for cloud environments (AWS) in the respect of Group standards &amp; policies. Develop and enforce security policies and procedures. Cloud Security – AWS, CNAPP, Python. Good to have Devops tool knowledge, Azure. Strong organizational, analytical and reporting as well as determination skills. Previous experience of network security components administration. Experience with security tools and technologies (e.g., SIEM, IDS/IPS, firewalls). Good communication and presentation skills. Proactive in taking ownership/accountability. Why join us “We are committed to creating a diverse environment and are proud to be an equal opportunity employer. All qualified applicants receive consideration for employment without regard to race, color, religion, gender, gender identity or expression, sexual orientation, national origin, genetics, disability, age, or veteran status”. Business insight At Société Générale, we are convinced that people are drivers of change, and that the world of tomorrow will be shaped by all their initiatives, from the smallest to the most ambitious. Whether you’re joining us for a period of months, years or your entire career, together we can have a positive impact on the future. Creating, daring, innovating, and taking action are part of our DNA. If you too want to be directly involved, grow in a stimulating and caring environment, feel useful on a daily basis and develop or strengthen your expertise, you will feel right at home with us!Still hesitating?You should know that our employees can dedicate several days per year to solidarity actions during their working hours, including sponsoring people struggling with their orientation or professional integration, participating in the financial education of young apprentices, and sharing their skills with charities. There are many ways to get involved.We are committed to support accelerating our Group’s ESG strategy by implementing ESG principles in all our activities and policies. They are translated in our business activity (ESG assessment, reporting, project management or IT activities), our work environment and in our responsible practices for environment protection. Diversity and Inclusion We are an equal opportunities employer and we are proud to make diversity a strength for our company. Societe Generale is committed to recognizing and promoting all talents, regardless of their beliefs, age, disability, parental status, ethnic origin, nationality, gender identity, sexual orientation, membership of a political, religious, trade union or minority organisation, or any other characteristic that could be subject to discrimination.
            Show more
            Show less</t>
  </si>
  <si>
    <t>Tech Risk</t>
  </si>
  <si>
    <t>PayU</t>
  </si>
  <si>
    <t>PAYU PAYMENTS PRIVATE LIMITED Job Title: * Tech Risk Analyst - Group CISO OrganizationAbout The RoleThis role demands proficiency in risk management, cybersecurity technologies, and innovative problem-solving approaches, while fostering a proactive security culture. Strong analytical, communication, and collaboration skills are crucial for success.About The ResponsibilitiesFor a Tech Risk Analyst role emphasizing cybersecurity, minimum security standards, and incorporating new technologies with design thinking, here are key job description highlights: *Cybersecurity Focus: *Conduct in-depth risk assessments to identify vulnerabilities across the organization.Implement advanced cybersecurity measures to safeguard data and infrastructure.Stay informed on emerging cyber threats and develop responsive strategies. *Minimum Security Standards at Group Level: *Develop and enforce comprehensive security standards and guidelines.Ensure alignment with regulatory requirements and best practices.Collaborate with global teams to maintain consistent security protocols across all divisions. *Monitoring and Reporting Capabilities: *Utilize cutting-edge technologies and tools for proactive threat detection and management.Establish real-time monitoring systems to oversee security status and incident alerts.Generate detailed analytics reports to inform decision-making processes and risk assessments. *New Age Technologies: *Apply AI and machine learning techniques to enhance threat intelligence and response.Evaluate and integrate innovative technologies that support robust cybersecurity frameworks.Participate in pilot programs to test and implement new security tools. *Design Thinking and First Principles: *Employ design thinking to create user-centric security solutions that drive seamless integration.Apply first principles thinking to break down complex problems and reengineer effective security strategies.Foster innovation by challenging assumptions and exploring novel approaches to security design. *Collaboration and Communication: *Work alongside IT, development, and product teams to embed security into the lifecycle.Conduct workshops and training sessions to raise cybersecurity awareness among personnel.Communicate complex risk issues effectively to both technical and non-technical stakeholders. *Continuous Improvement: *Pursue professional development opportunities to remain current on cybersecurity advancements.Contribute to the development and refinement of security processes and practices.Advocate a culture of continuous learning and adaptation within the security domain.What we offer?A positive, get-things-done workplace A dynamic, constantly evolving space (change is par for the course – important you are comfortable with this). An inclusive environment that ensures we listen to a diverse range of voices when making decisions. Ability to learn cutting edge concepts and innovation in an agile start-up environment with a global scale. Access to 5000+ training courses accessible anytime/anywhere to support your growth and development (Corporate with top learning partners like Harvard, Coursera, Udacity).
            Show more
            Show less</t>
  </si>
  <si>
    <t>Information Security Specialist</t>
  </si>
  <si>
    <t>To enable the world to reach net zero, bp are looking for the brightest digital specialists to drive innovation as it transitions from an International Oil Company (IOC) to an International Energy Company (IEC).Are you passionate about protecting what matters most? We're seeking someone who is passionate about identifying and implementing security solutions that make bp a cyber resilient organisation! Our Business Information Security team partners with the business to help them understand cyber risk and be accountable for cyber security.We're looking for curious minds who are driven by opportunities to build value and deliver secure products and services to advance bp's strategy.Role SynopsisIn the digital era, where data breaches and cyber threats are not just possibilities but realities, the role of a Global Information Security Specialist has never been more critical. Working closely with bp's business areas, you will support the protection of IT systems and business data that are important to bp's operations.You will conduct security assessments, respond to security queries, and provide security expertise. Your expertise will help ensure that business teams can operate with confidence, knowing their systems and processes are secure.Ready to make a real impact in energy security? Join us in safeguarding the people, processes and systems that power our transition to net zero!Key AccountabilitiesIn this role you will deliver security activities to support bp's business. This role focuses on hands-on security assessment and advisory activities with the following key accountabilities:Security Assessments: We need someone that can conduct comprehensive assessments of systems, identifying risks and issues while recommending appropriate remediation measures.Technical &amp; Non-Technical Risk Advisory: You'll assess and communicate cybersecurity risks. We want our customers to understand potential impacts and mitigation strategies clearly.Cyber Behaviour Promotion: We strive to build a strong cyber security culture. You'll assist with the development and promoting good cyber behaviours in day-to-day operations.Incident Management Support: When security incidents happen, we need you to provide specialist security expertise. You'll support incident response activities and improvement recommendations.Customer Support: We want you to act as the go-to point of contact for information security. You'll provide timely and accurate expertise on security matters affecting their systems or data.You WillAssess and Evaluate: You'll perform regular security assessments of business systems. We use established methodologies to identify potential risks, weaknesses and security gaps.Respond and Advise: We require someone who can offer our customers practical and tailored cyber security solutions. These solutions must align with operational requirements.Analyze and Report: You'll evaluate risks and prepare clear, actionable recommendations, and communicate these with both business and technical audiences.Support and Collaborate: We work closely with business teams to implement security measures. You'll help maintain robust security posture while aligning with operational needs.Promote and Educate: We nurture positive cyber security behaviours! You'll work through targeted awareness activities, training support, and expert guidance.Monitor and Review: We want someone who understands the security landscape affecting bp systems and stay ahead of emerging threats and industry standard methodologies.EducationBachelor's degree or equivalent experience in Information or Cyber Security, Computer Science, Engineering.Working towards professional certifications such as Certified Information Security Manager (CISM), Certified in Risk and Information Systems Control (CRISC), Certified Information Systems Security Professional (CISSP), or CompTIA Security+.Knowledge of security frameworks such as ISO 27001/2, NIST, and CIS framework.Desirable Experience And CapabilityPrevious track record in information security roles in Finance, HR, Trading, Retail, Supply or Oil and Gas companies.Ability to explain security concepts to a variety of audiences.Solid grasp of cyber risk assessment methodologies and the ability to translate technical findings into business impact assessments.Attention to detail and ability to work independently while balancing multiple activities.Ability to adapt security recommendations to different operating environments.Ability to use technology, data, and insights to enable decision making.
            Show more
            Show less</t>
  </si>
  <si>
    <t>Kroll</t>
  </si>
  <si>
    <t>Job Title: SOC AnalystReports to: SOC Manager – Client ProgrammeEngagement Model: Client-dedicated, 16x7Role OverviewAs a SOC Analyst supporting one of our client engagements, you will be responsible for monitoring, analysing, and resolving security-related tickets as part of a dedicated 16x5 Security Operations Centre. This role is critical to ensuring timely triage and resolution of incidents, maintaining compliance with our client’s security standards, and supporting continuous improvement of detection and response capabilities.Key ResponsibilitiesTicket Analysis &amp; Resolution: Review, investigate, and resolve security tickets raised through our client’s monitoring systems and service desk workflows.Alert Triage: Prioritise and categorise alerts based on severity, impact, and relevance to our client’s threat landscape.Incident Documentation: Maintain accurate and detailed records of investigations, actions taken, and resolution outcomes in our client’s ticketing system.Collaboration: Work closely with our client’s internal teams, including infrastructure, application, and compliance teams, to ensure coordinated incident handling.Playbook Execution: Follow and refine client-specific response playbooks and standard operating procedures (SOPs).Shift Handover: Ensure clear and complete handover documentation between shifts to maintain continuity of operations.Required Skills &amp; Qualifications1–3 years of experience in a SOC or cybersecurity operations role.Familiarity with SIEM platforms (e.g., Microsoft Sentinel, LogRhythm), ticketing systems (e.g., ServiceNow, Xurrent), and endpoint protection tools (e.g., Microsoft Defender, SentinelOne).Experience supporting and resolving common SOC playbook scenarios (e.g., phishing emails, Windows/Linux malware, Microsoft 365/Entra ID account compromise)Strong analytical skills and attention to detail in reviewing logs, alerts, and incident data.Understanding of cybersecurity frameworks such as MITRE ATT&amp;CK and NIST.Excellent written and verbal communication skills for documenting incidents and collaborating with stakeholders.Bachelor’s degree in Computer Science, Information Security, or a related field.Preferred CertificationsCompTIA Security+, CEH, or Microsoft SC-200.ITIL Foundation (for understanding ticketing and service workflows).Working HoursRotational shifts within a 16x5 schedule (Monday to Friday).After-hours and weekend on-call rotationFlexibility to support critical incidents outside standard hours when required.
            Show more
            Show less</t>
  </si>
  <si>
    <t>Engineer, Cybersecurity Architecture</t>
  </si>
  <si>
    <t>What We OfferAt Magna, you can expect an engaging and dynamic environment where you can help to develop industry-leading automotive technologies. We invest in our employees, providing them with the support and resources they need to succeed. As a member of our global team, you can expect exciting, varied responsibilities as well as a wide range of development prospects. Because we believe that your career path should be as unique as you are.Group SummaryMagna is more than one of the world’s largest suppliers in the automotive space. We are a mobility technology company built to innovate, with a global, entrepreneurial-minded team. With 65+ years of expertise, our ecosystem of interconnected products combined with our complete vehicle expertise uniquely positions us to advance mobility in an expanded transportation landscape.Job ResponsibilitiesThe Engineer, Cybersecurity Architecture helps the Information Security Risk and Compliance (ISRC) group with general technical and compliance related tasks. The role requires basic knowledge of computing platforms, environments, compliance frameworks as well as experience with scripting languages.Major ResponsibilitiesBasic maintenance of computing systems used by groupAnalysis of Firewall policies and overall security informationHelp provide oversight for security settings in Cloud platformsStay current on security trends (solutions, processes, attacks, threat-vectors...)Provide feedback to improve Magna's overall enterprise securityKnowledge and Education College degree or comparable work experience.Familiarity WithBasic experience with Python, PHP or other scripting languagesSecurity settings in Cloud platformsNetworking basicsCybersecurity frameworks / regulationsFirewall Policies and ConfigurationsDatabase conceptsIntegration with APIsSkills And CompetenciesAble to communicate in English (listening, writing, speaking)Analytical and problem-solving abilitiesExperience working in a disperse, cross-cultural, global teamAbility to effectively prioritize and execute tasksHighly self-motivated, having the ability to work independently on projects from beginning to completion. Work EnvironmentNormal amount of sitting or standing, average mobility to move around an office environment, able to conduct normal amount of work at a computerLimited overnight travel (less than 10% of the time)Work ConditionsOn-call availability and occasional evening and weekend work to meet deadlines.Awareness, Unity, EmpowermentAt Magna, we believe that a diverse workforce is critical to our success. That’s why we are proud to be an equal opportunity employer. We hire on the basis of experience and qualifications, and in consideration of job requirements, regardless of, in particular, color, ancestry, religion, gender, origin, sexual orientation, age, citizenship, marital status, disability or gender identity. Magna takes the privacy of your personal information seriously. We discourage you from sending applications via email to comply with GDPR requirements and your local Data Privacy Law.Worker TypeRegular / PermanentGroupMagna Corporate
            Show more
            Show less</t>
  </si>
  <si>
    <t>Penetration Tester / Application Security Analyst</t>
  </si>
  <si>
    <t>Position DescriptionCompany Profile:Founded in 1976, CGI is among the largest independent IT and business consulting services firms in the world. With 94,000 consultants and professionals across the globe, CGI delivers an end-to-end portfolio of capabilities, from strategic IT and business consulting to systems integration, managed IT and business process services and intellectual property solutions. CGI works with clients through a local relationship model complemented by a global delivery network that helps clients digitally transform their organizations and accelerate results. CGI Fiscal 2024 reported revenue is CA$14.68 billion and CGI shares are listed on the TSX (GIB.A) and the NYSE (GIB). Learn more at cgi.com.Job Title: Penetration TesterPosition: Penetration Tester / Application Security AnalystExperience: 3+yearsCategory: Software Development/ EngineeringShift: General ShiftMain location: Bangalore, Chennai, Hyderabad, MumbaiPosition ID: J0925-0354Employment Type: Full TimeEducation Qualification: Any graduation or related field or higher with minimum 3 years of relevant experience.Position Description:We are seeking a skilled and detail-oriented Penetration Tester to join our cybersecurity team. This role involves performing manual security assessments across web, mobile, API, and network environments, identifying vulnerabilities, and collaborating with cross-functional teams to enhance security posture. The ideal candidate will have hands-on experience with tools like Burp Suite, a deep understanding of threat modeling, and a passion for staying ahead of emerging threats.Your future duties and responsibilities Conduct manual penetration testing on web, mobile, API, and network systems. Utilize tools such as Burp Suite for vulnerability discovery, exploitation, and documentation. Identify, validate, and reproduce application and infrastructure vulnerabilities. Perform threat modeling and risk assessments to uncover potential attack vectors. Document findings with clear evidence, risk ratings, and actionable remediation guidance. Collaborate with development, DevSecOps, and security teams to promote secure coding and design practices. Stay current with OWASP Top 10, SANS CWE Top 25, and evolving threat landscapes.Ensure testing aligns with industry standards and compliance frameworks including: OWASP ASVS v5 NIST 800-115 ISO/IEC 27001 / 27002 PCI DSS (as applicable)Required Qualifications To Be Successful In This Role 3+ years of experience in penetration testing and vulnerability assessment. Strong command of manual testing techniques and exploitation strategies. Proficiency in Burp Suite (Pro/Community) and its modules (Intruder, Repeater, etc.). Scripting knowledge in Python, Bash, PowerShell, or JavaScript. Familiarity with secure coding practices and integrating security into SDLC/CI-CD pipelines. Solid understanding of CVEs, CVSS scoring, and vulnerability databases. Experience in delivering technical reports and communicating findings to diverse audiences.Technical Skills: Certifications such as OSCP, CEH, GWAPT, GPEN, or Burp Suite Certified Practitioner. Experience with DAST/SAST tools and security automation. Exposure to cloud security testing (AWS, Azure, GCP). Understanding of regulatory frameworks like NIS2, GDPR, HIPAA, MDR (especially for healthcare domains). Strong analytical and problem-solving abilities. Excellent verbal and written communication. Self-motivated with the ability to work independently and in team settings. Meticulous attention to detail and commitment to quality.Together, as owners, let’s turn meaningful insights into action.Life at CGI is rooted in ownership, teamwork, respect and belonging. Here, you’ll reach your full potential because…You are invited to be an owner from day 1 as we work together to bring our Dream to life. That’s why we call ourselves CGI Partners rather than employees. We benefit from our collective success and actively shape our company’s strategy and direction.Your work creates value. You’ll develop innovative solutions and build relationships with teammates and clients while accessing global capabilities to scale your ideas, embrace new opportunities, and benefit from expansive industry and technology expertise.You’ll shape your career by joining a company built to grow and last. You’ll be supported by leaders who care about your health and well-being and provide you with opportunities to deepen your skills and broaden your horizons.Come join our team—one of the largest IT and business consulting services firms in the world.
            Show more
            Show less</t>
  </si>
  <si>
    <t>Cyber Security Analyst - L4</t>
  </si>
  <si>
    <t>Job description:Job Description Role PurposeThe purpose of this role is to analyse, identify, rectify &amp; recommend specific improvement measures that help in the security posture of the organization by protecting the sensitive information ͏ DoEnsuring customer centricity by providing apt cybersecurity Monitoring and safeguarding the log sources and security accessPlanning for disaster recovery in the event of any security breachesMonitor for attacks, intrusions and unusual, unauthorized or illegal activityPerforms moderately complex log reviews and forensic analysis to identify unauthorized or unacceptable access to data or systemsConduct security assessments, risk analysis and root cause analysis of security incidentsHandling incidents escalated by the L1 team in 24x7 rotational shiftsUse advanced analytics tools to determine emerging threat patterns and vulnerabilitiesCompleting all tactical security operations tasks associated with this engagement.Analyses all the attacks and come up with remedial attack analysisConduct detailed analysis of incidents and create reports and dashboardsStakeholder coordination &amp; audit assistanceLiaise with stakeholders in relation to cyber security issues and provide future recommendationsMaintain an information security risk register and assist with internal and external audits relating to information securityAssist with the creation, maintenance and delivery of cyber security awareness training for colleaguesAdvice and guidance to employees on issues such as spam and unwanted or malicious emails͏ DeliverNo.Performance ParameterMeasure1.Customer centricity  Timely security breach solutioning to end users, Internal stakeholders &amp; external customers experience2.Process Adherence Adherence to SLAâ€™s (90-95%), response time and resolution time TAT͏ ͏  Experience: 5-8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Come to Wipro. Realize your ambitions. Applications from people with disabilities are explicitly welcome.
            Show more
            Show less</t>
  </si>
  <si>
    <t>Cybersecurity Engineer</t>
  </si>
  <si>
    <t>Danfoss</t>
  </si>
  <si>
    <t>The Impact You'll MakeAs a Product Cybersecurity Manager, you are part of a product development team. You are responsible for planning, procuring, execution and maintaining cybersecurity-related as part of product development.What You’ll Be Doing Project team member  Analyze Project security needs (including laws and local regulations), to determine security objectives and main security risks strategy  Plan security activities within development life cycle, estimate costs and duration, their impacts related to project program execution  Ensure project conformity with cybersecurity-relevant regulatory requirements, such as the EU Cyber Resilience Act, RED, or NIS2 in alignment with compliance and legal experts.  Responsible for cost, quality, and delay of project/cybersecurity deliverables, as needed per project context:  Cybersecurity Risk Analysis  Cascading of requirement to suppliers, Manage Third Parties Risks,  Application of Cybersecurity Assurance Level  Definition of Cybersecurity Operating Procedures  Evaluation of the Project achieved Cybersecurity level  Provide support during technical design meetings for cybersecurity activities  Support by Security Testing  Obtain agreement from Project/Customer about on the set of security measures to be implemented  Manage vulnerabilities and Cybersecurity issues and actions plan.  Manage Project Cybersecurity related communication.  Report on Project Cybersecurity status.  In case of external Cybersecurity audit, manage the relationship with auditors Establish lessons learned  Support the Product Cbersecurity Lead in the implementation and continuous improvement of product cyber security governance, risk management, and compliance activities across the product lifecycle. What We're Looking For Degree in Cyber Security, Engineering, Computer Science, Risk Management or related field.  Experience with direct responsibility for hands on architecture, design, development  Experience related to Cybersecurity in general, deployment experience of security technologies  Engineering Background  Architecture concepts and techniques of systems and networks, operating systems and associated programming languages.  Knowledge of some Cybersecurity solutions and areas  Knowledge of the main techniques for evaluating systems security  Knowledge of main Cybersecurity standards and regulations, such as: ISO 2700X, 62443, NIS2, TS 50701, Cyber Resilience Act, RED, UNECE R155/R156.  Methods of Cybersecurity risk analysis  Fluent in English; German is a plus What You'll Get from Us We promote from within and support your learning with mentoring, training, and access to global opportunities.  You’ll have flexibility, autonomy, and support to do your best work while maintaining a healthy work-life balance. Your well-being matters to us.  We strive to create an inclusive work environment where people of all backgrounds are respected, and valued for who they are.  You’ll receive benefits like 13th salary, annual bonus, paid vacation, pension plans, personal insurance, and more. These vary by country and contract, but they’re worth asking about—we think they’re pretty great. Ready to Make a Difference?If this role excites you, we’d love to hear from you! Apply now to start the conversation and learn more about where your career can go with us.All qualified applicants will receive consideration for employment without regard to race, color, religion, sex, sexual orientation, gender identity, national origin, age, disability, veteran status, or other protected category.
            Show more
            Show less</t>
  </si>
  <si>
    <t>Application Security Engineer</t>
  </si>
  <si>
    <t>Cynosure Corporate Solutions</t>
  </si>
  <si>
    <t>The application security engineer is responsible for ensuring that all developed or acquired software meets security standards while supporting rapid innovation. The role involves integrating security into the software development lifecycle, conducting security assessments, and providing expert guidance on secure coding, vulnerability management, and penetration testing.Key Responsibilities Integrate security tools, best practices, and standards into the product/software development lifecycle. Conduct vulnerability assessments and penetration testing for infrastructure, web applications, APIs, mobile applications, and cloud environments. Identify, analyze, and exploit cybersecurity vulnerabilities, demonstrating attack vectors and providing remediation guidance. Support incident response and architecture review processes with application security expertise. Develop penetration testing plans, methodologies, and documentation, and report findings to stakeholders. Manage annual penetration testing activities with external vendors and internal teams. Provide manual penetration testing, security gap analysis, and application code review support. Evaluate third-party software for security compliance during vendor due diligence. Track and report on application security metrics, team performance, and security program effectiveness. Contribute to improving application frameworks, perimeter security, and overall security posture.Required Skills Experience Strong understanding of common security vulnerabilities (OWASP Top 10, SANS 25) and mitigation techniques. Experience with penetration testing tools (e.g., Kali Linux, Burp Suite, Metasploit, Nmap NSE, Mimikatz, Bloodhound, OpenVAS, Rapid7 InsightVM, Tenable.io). Knowledge of SSDLC, threat modeling, and secure coding practices. Proficient in scripting/programming: Python, Bash, PowerShell, JavaScript, Java, .NET, or Node.js (basic to intermediate). Experience with REST APIs, SOA architecture, and API Gateway concepts. Knowledge of cloud platforms (AWS, Azure, or GCP) and pen testing for IaaS, SaaS, PaaS, and containerized environments. Familiarity with vulnerability scoring systems (CVSS, EPSS) and security frameworks (CIS Benchmark, NIST). Strong understanding of MITRE ATTCK Framework, attack path management, red teaming, privilege escalation, lateral movement, and defense evasion techniques. Good understanding of Windows and Linux operating systems, Apache/Unix servers.Additional Skills (Preferred) Experience in maintaining external attack surface security posture. Experience in application security testing (white-box, black-box, and code review). Certifications such as CISSP, CEH, OSCP, CSSLP are an advantage.This job is provided by Shine.com
            Show more
            Show less</t>
  </si>
  <si>
    <t>Senior Cyber Security Analyst</t>
  </si>
  <si>
    <t>Eltropy</t>
  </si>
  <si>
    <t>Senior Cybersecurity Analyst | 100% Remote | Eltropy (Product based fintech SaaS firm)We are seeking a Senior Cybersecurity Analyst – GRC (Governance, Risk, and Compliance) to support and improve our security compliance and risk management program. This individual will help manage third-party audits, perform risk assessments, ensure ongoing compliance with security frameworks, and support business teams with customer and vendor assurance.You’ll work closely with security, engineering, legal, and customer teams to ensure Eltropy’s security posture remains strong, transparent, and audit-ready.Key ResponsibilitiesAssist in the preparation and execution of third-party audits and assessments, including SOC 2, PCI-DSS, NIST CSF, and ISO 27001.Support the development and maintenance of Eltropy’s GRC program, ensuring alignment with business and regulatory requirements through well-defined policies, controls, and risk processes.Respond to customer security questionnaires and due diligence requests.Conduct and manage vendor security assessments, maintain risk tracking, and ensure third-party compliance.Perform risk assessments across systems, tools, and business processes; manage mitigation plans and maintain an exceptions register.Contribute to access governance, including quarterly access reviews, enforcement of least privilege, and identity and access documentation.Draft, review, and update security policies, standards, and procedures to reflect current risk posture and best practices.Lead or support security awareness programs to promote a risk-conscious culture among staff and end users.Contribute to the development and testing of incident response and disaster recovery plans.Monitor and analyze cybersecurity threats, trends, and technologies, and recommend enhancements to Eltropy’s security posture.Help ensure the security of IT infrastructure by supporting the implementation and maintenance of measures against unauthorized access, cyber threats, and vulnerabilities.Track and report on compliance status, audit readiness, and risk trends to key stakeholders.Skills &amp; Attributes3–5 years of experience in cybersecurity or IT risk/compliance, with a focus on GRC.Familiarity with major frameworks like SOC 2, PCI-DSS, ISO/IEC 27001, and NIST CSF.Experience supporting third-party audits or certifications.Knowledge of risk management processes and frameworks.Ability to respond to security due diligence questionnaires and document technical and organizational controls.Understanding of access governance and identity lifecycle best practices.Excellent communication, documentation, and stakeholder coordination skills.Comfort with tools like Vanta, Drata, or similar GRC platforms.Preferred SkillsExperience in a SaaS, FinTech, or regulated technology environment.Familiarity with cloud environments such as GCP, AWS, or Azure.Understanding of security operations, incident response, or DevSecOps concepts.Certifications (Preferred But Not Mandatory)CISA – Certified Information Systems AuditorISO 27001 Lead Auditor / ImplementerPCI ISA – Internal Security AssessorAbout Eltropy (www.eltropy.com)Eltropy is a rocket ship FinTech on a mission to disrupt the way people access financial services. Eltropy enables financial institutions to digitally engage in a secure and compliant way. Using our AI enabled digital conversations platform, community financialinstitutions can improve operations, engagement and productivity. CFIs (Community Banks and Credit Unions) use Eltropy to communicate with consumers via Text, Video, Secure Chat, co-browsing, screen sharing and chatbot technology — all integrated in a single platform bolstered by AI, skill-based routing and other contact center capabilities.Eltropy ValuesCustomers are our North StarNo Fear - Tell the truthTeam of OwnersEltropy is an equal opportunity employer. All applicants will be considered for employment without attention to race, color, religion, sex, sexual orientation, gender identity, national origin, veteran or disability status
            Show more
            Show less</t>
  </si>
  <si>
    <t>DigiCert</t>
  </si>
  <si>
    <t>Who we areWe're a leading, global security authority that's disrupting our own category.  Our encryption is trusted by the major ecommerce brands, the world's largest companies, the major cloud providers, entire country financial systems, entire internets of things and even down to the little things like surgically embedded pacemakers.  We help companies put trust - an abstract idea - to work. That's digital trust for the real world. Job summaryAs an Application Security Engineer within our cybersecurity team, you will help safeguard the company’s web applications and services by supporting the integration of security practices into the Software Development Life Cycle (SDLC). You will collaborate with development, DevOps, and security teams to identify, assess, and remediate vulnerabilities, contribute to secure coding practices, and assist in implementing DevSecOps tooling and processes. This role is ideal for someone with a strong technical foundation who is eager to grow within the product/application security space. What you will doSupport the integration of security controls and best practices across various phases of the SDLC.Assist in security assessments, including static and dynamic code analysis, open-source dependency analysis, and limited penetration testing.Participate in manual and automated code reviews to identify potential vulnerabilities and coding flaws.Collaborate with software engineers to promote secure development practices, including the use of security testing tools in CI/CD pipelines.Contribute to the evaluation, deployment, and tuning of DevSecOps tools such as SAST, DAST, and SCA platforms.Help maintain secure deployment workflows and support security automation efforts.Participate in cross-functional security reviews of new features and systems with guidance from senior engineers.Stay up to date on current security threats, vulnerabilities, and best practices in application security.Assist with triaging vulnerabilities from internal scans, bug bounty submissions, or external assessments.Document processes and playbooks to support consistent and scalable security practices.Provide input to the development of internal security standards and reference architectures.Support remediation efforts in collaboration with engineering teams.Participate in promoting a security-first culture across the organization.Other duties and responsibilities as assigned. What you will haveBachelor’s degree in computer science, cybersecurity, or a related technical field.2+ years of experience in cybersecurity, software engineering, or DevOps, with at least 1+ years focused on application or product security.Experience with programming/scripting languages such as Python, JavaScript, or Java.Familiarity with DevSecOps tools (SAST, DAST, SCA) and secure SDLC methodologies. - nice to have if they have a solid understanding of common web application vulnerabilities (e.g., OWASP Top 10, CWE).Solid understanding of common web application vulnerabilities (e.g., OWASP Top 10, CWE) and remediation strategies.Ability to analyze code and spot security issues with guidance.Strong communication and collaboration skills.Strong attention to detail and willingness to learn new technologies. Nice to haveHands-on experience with CI/CD pipelines (e.g., GitHub Actions, GitLab CI, Jenkins).Familiarity with security standards and frameworks such as NIST, OWASP SAMM, ISO 27001, or PCI DSS.Experience working in a regulated environment (e.g., financial services, healthcare, or government).Professional certifications such as Security+, CEH, eJPT, or equivalent (OSCP or similar preferred but not required).Exposure to cloud platforms such as AWS, Azure, or GCP.Experience contributing to or managing a bug bounty triage process. BenefitsGenerous time off policiesTop shelf benefitsEducation, wellness and lifestyle support 
            Show more
            Show less</t>
  </si>
  <si>
    <t>Security Operations Center (SOC) Engineer</t>
  </si>
  <si>
    <t>ZeroFox</t>
  </si>
  <si>
    <t>ZeroFox seeks a motivated and detail-oriented Security Operations Center (SOC) Engineer to join our cybersecurity team. As the first team member dedicated exclusively to SOC operations, you will help establish our monitoring, triage, and threat intelligence workflows. In this role, you will serve as the first line of defense against cyber threats, while also contributing to Cyber Threat Intelligence (CTI) efforts and assisting with broader security projects. This is an excellent opportunity for early-career professionals eager to gain hands-on experience across multiple areas of cybersecurity within a lean, high-impact team.Role And ResponsibilitiesExpertiseMonitor and analyze alerts from SIEM, EDR, and other monitoring platformsPerform initial triage of security events using documented playbooksSupport CTI workflows, including collecting and summarizing internal and external intelligenceDocument investigations, incident details, and response actions clearlyImpactEscalate confirmed incidents to senior SOC staff or cross-functional teamsContribute to threat reporting for leadership and stakeholdersAssist with security projects, such as tool integrations, automation pilots, and process improvementsInfluenceParticipate in shift handovers and maintain clear communication of ongoing investigationsShare findings and escalate issues effectively to ensure timely resolutionInnovationSupport the development of SOC playbooks, detection rules, and dashboards under guidanceStay current on emerging threats and contribute ideas for continuous improvementRequirementsRequired qualifications and skills Bachelor's degree in Information Security, Computer Science, or related field; OR equivalent practical experience0-2 years of professional experience in security operations, IT support, or related technical fieldBasic familiarity with cybersecurity concepts (e.g., malware, phishing, vulnerabilities, log analysis)Basic scripting or automation knowledge (Python, PowerShell, Bash)Strong analytical and problem-solving skills with attention to detailExposure to SIEM, EDR, or IDS/IPS tools (academic, lab, or professional)Ability to learn new tools and processes quickly in a hands-on environmentClear written and verbal communication skills, including documenting findingsAbility to balance day-to-day monitoring with participation in longer-term projectsStrong interest in developing toward advanced SOC, CTI, or incident response rolesDesired Qualifications And SkillsCompTIA Security+, Network+, or equivalent entry-level certificationFamiliarity with threat intelligence concepts and frameworks (e.g., MITRE ATT&amp;CK)Exposure to cloud environments (AWS, Azure, GCP)Experience drafting technical or executive reportsBenefitsCompetitive compensationCommunity-driven culture with employee eventsGenerous time off Best-in-class benefitsFun, modern workspace Respectful and nourishing work environment, where every opinion is heard and everyone is encouraged to be an active part of the organizational culture
            Show more
            Show less</t>
  </si>
  <si>
    <t>Executive – Cyber Security</t>
  </si>
  <si>
    <t>Prestige Group</t>
  </si>
  <si>
    <t>Assist in monitoring and analysing security threats and vulnerabilities.Support penetration testing and vulnerability assessments.Help implement security controls and policies.Participate in incident response and forensic investigations.Research emerging cybersecurity threats and recommend mitigation strategies.Assist in compliance and regulatory requirements (e.g., ISO 27001, NIST, GDPR).Develop reports and document security findings and recommendations.Work with IT teams to enhance security awareness and training programs.Other roles and responsibilities assigned by the reporting manager.
            Show more
            Show less</t>
  </si>
  <si>
    <t>Job description:Job Description  We are seeking a skilled Zscaler endpoint and web DLP to join our team. The ideal candidate will have extensive knowledge of Data Loss Prevention (DLP) strategies and finetuning web and endpoint DLP solutions like Zscaler . This role involves collaborating with various business units to understand their DLP requirements and developing policies to safeguard sensitive data.Key Responsibilities:Consultation and Implementation: Provide expert guidance on the deployment and integration of Proofpoint email DLP solutions tailored to client needs.Policy Development: Work closely with security teams and business units to create, implement, and manage /refine/fine tune DLP policies that align with organizational goals.Handle DLP incidents as part of BAU and report them to relevant stakeholders .finetune ,build as well based on inputs.Requirements Gathering: Engage with stakeholders to gather and analyze DLP requirements, ensuring comprehensive coverage of data protection needs.Monitoring and Reporting: Continuously monitor DLP systems for effectiveness, generate reports, and recommend enhancements based on findings.Training and Support: Educate staff on DLP policies, procedures, and best practices; provide ongoing support for DLP-related queries.Collaboration: Coordinate with cross-functional teams to ensure seamless integration of DLP solutions within existing security frameworks.͏ Qualifications:Proven experience in Data Loss Prevention technologies, particularly with Zscaler DLPStrong understanding of data protection principles, policies, and compliance requirements.Familiarity with other DLP solution like Proofpoint email DLP and other relevant data protection tools is a plus.Excellent analytical skills with the ability to translate complex technical concepts into actionable strategies.Strong communication skills for effective collaboration with technical and non-technical stakeholders.Preferred Skills:Certifications related to data protection or Zscaler DLP solutions.͏ DeliverNo.Performance ParameterMeasure1.Customer centricity  Timely security breach solutioning to end users, Internal stakeholders &amp; external customers experience2.Process Adherence Adherence to SLAâ€™s (90-95%), response time and resolution time TAT͏ ͏  Experience: 5-8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Come to Wipro. Realize your ambitions. Applications from people with disabilities are explicitly welcome.
            Show more
            Show less</t>
  </si>
  <si>
    <t>Product Security Engineer</t>
  </si>
  <si>
    <t>Job Summary JOB DESCRIPTION If you are a cyber security professional looking for an opportunity to grow, Emerson has an exciting opportunity for you! You will be responsible for coordinating and promoting product security activities across multiple product development teams. The Product Security Engineer is responsible for awareness and adoption of secure development methods that achieve secure products services, and solutions. The Product Security Engineer is a business unit central point of coordination for secure product development processes, policy and standards implementation, and compliance. This includes establishing, cultivating, participating in, and managing communities of practices supporting product security and organizing activities and meetings with decision makers. This position will also coordinate with Emerson Enterprise Product Security resources to ensure compliance with Emerson’s Product Security requirements for all product development activities, processes, and tools.In This Role, Your Responsibilities Will Be:Coordinate and handle the implementation of secure development lifecycle efforts.Participate in new product development process audits and assessments.Participate in key projects as the product security functional representative.Work with business units to inventory products and assist in prioritizing risk.Organize and handle product risk assessments and threat modeling efforts.Assist in organizing activities including the Product Security Board, Product Security Team, and program meetings to expand and sustain efforts across business units, groups.Create, organize and participate in cross functional and business unit communities to promote the adoption of secure development and product security standard processes.Maintain artifacts and a central repository of communications and information for Emerson Product Security functions and teams.Assist with analyzing product security market and technology trends.Assist with training and development needs for various organizational functions specific to product security related roles and functions.Maintain familiarity with industry standards such as IEC 62443 (ISA99), IEC 29147, IEC 30111, ISO/IEC 27001, and NIST SP 800-218.Support the organizational Product Security Incident Response Team and vulnerability management activities.Establish and enhance strong relationships with business unit team members, organizational functions, and business partners.Who You Are:You pursue everything with energy, drive, and the need to finish. You always keep the end in sight and put in extra effort to meet deadlines. You create teamwork allowing others across the organization to achieve shared objectives. You partner with others to get work done. You achieve gained trust and support of others. You ask the right questions to accurately analyze situations. You evaluate pros and cons, risks and benefits of different solution options.For This Role, You Will Need:Bachelor's degree or equivalent experience and/or equivalent years of relative experience.validated experience and familiarity with product security standards and initiatives or practical work experience related to the implementation of products, services, and solutions.Experience in secure by design principles, standard processes and the integration of security into preexisting development practices.Familiar with concepts such as secure development lifecycle, secure by design, and defense in depth.Familiar with Microsoft Office tools for effective communications and information management.Ability to prioritize, prepare and make compelling presentations.Self-motivated and able to work under timeline.Strong problem solving / interaction management skills.Strong organizational and collaboration skills.Preferred Qualifications that Set You Apart:Risk Management Framework and Processes experience.Experience with standards and risk management frameworks (e.g. IEC 62443, IEC 27001, NIST SP 800-218, COBIT, NIST).Knowledge of technology trends and current product security issues, including those specific to control systems and related products.Experience with project management and development processes.Experience working with recognized security related standards and technologies.Experience with software bills of material (SBOM).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competitive benefits plans, a variety of medical insurance plans, Employee Assistance Program, employee resource groups, recognition, and much more. Our culture offers flexible time off plans, including paid parental leave (maternal and paternal), vacation and holiday leave.About UsWHY EMERSONOur Commitment to Our PeopleAt Emerson, we are motivated by a spirit of collaboration that helps our diverse, multicultural teams across the world drive innovation that makes the world healthier, safer, smarter, and more sustainable. And we want you to join us in our bold aspiration.We have built an engaged community of inquisitive, dedicated people who thrive knowing they are welcomed, trusted, celebrated, and empowered to solve the world’s most complex problems — for our customers, our communities, and the planet. You’ll contribute to this vital work while further developing your skills through our award-winning employee development programs. We are a proud corporate citizen in every city where we operate and are committed to our people, our communities, and the world at large. We take this responsibility seriously and strive to make a positive impact through every endeavor.At Emerson, you’ll see firsthand that our people are at the center of everything we do. So, let’s go. Let’s think differently. Learn, collaborate, and grow. Seek opportunity. Push boundaries. Be empowered to make things better. Speed up to break through. Let’s go, together.Accessibility Assistance or AccommodationIf you have a disability and are having difficulty accessing or using this website to apply for a position, please contact: idisability.administrator@emerson.com .About EmersonEmerson is a global leader in automation technology and software. Through our deep domain expertise and legacy of flawless execution, Emerson helps customers in critical industries like life sciences, energy, power and renewables, chemical and advanced factory automation operate more sustainably while improving productivity, energy security and reliability.With global operations and a comprehensive portfolio of software and technology, we are helping companies implement digital transformation to measurably improve their operations, conserve valuable resources and enhance their safety.We offer equitable opportunities, celebrate diversity, and embrace challenges with confidence that, together, we can make an impact across a broad spectrum of countries and industries. Whether you’re an established professional looking for a career change, an undergraduate student exploring possibilities, or a recent graduate with an advanced degree, you’ll find your chance to make a difference with Emerson. Join our team – let’s go!No calls or agencies please.
            Show more
            Show less</t>
  </si>
  <si>
    <t>CD&amp;E -SOC L1 Support- Associate 2 - Bangalore</t>
  </si>
  <si>
    <t>A career in our Advisory Acceleration Centre is the natural extension of PwC’s leading class global delivery capabilities. We provide premium, cost effective, high quality services that support process quality and delivery capability in support for client engagements.To really stand out and make us fit for the future in a constantly changing world, each and every one of us at PwC needs to be a purpose-led and values-driven leader at every level.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ResponsibilitiesAs a Associate 2 you'll work as part of a team of problem solvers, helping to solve complex business issues from strategy to execution. PwC Professional skills and responsibilities for this management level include but are not limited to:Use feedback and reflection to develop self awareness, personal strengths and address development areas.Delegate to others to provide stretch opportunities, coaching them to deliver results.Demonstrate critical thinking and the ability to bring order to unstructured problems.Use a broad range of tools and techniques to extract insights from current industry or sector trends.Review your work and that of others for quality, accuracy and relevance.Know how and when to use tools available for a given situation and can explain the reasons for this choice.Seek and embrace opportunities which give exposure to different situations, environments and perspectives.Use straightforward communication, in a structured way, when influencing and connecting with others.Able to read situations and modify behavior to build quality relationships.Roles &amp; ResponsibilitiesCyber Threat &amp; Device Monitoring Analyst (Tier 1) As an Associate, you’ll work as part of a team of problem solvers, helping to solve complex business issues from strategy to execution. Responsibilities include but are not limited to:A 24x7 shift based schedule to continuously monitors the alert queueTriage security and device alertsReceives phone calls from clients and create necessary ticket for the incident or request and channel it to the required team for actionCollects data and context necessary to initiate investigation over to level 2 security analystsFollows alerts and incidents playbooks/runbooksResponsible for maintaining access to all security tools required for security investigationPrimarily responsible for security monitoring, detection, response and client careEnsure incident identification, assessment, reporting, communication, mitigation and monitoringEnsure compliance to SLA, process adherence and process improvements to achieve operational objectivesRevise and develop processes to strengthen the current Security Operations Framework, review policies and highlight the challenges in managing SLAsCoordination with stakeholders, build and maintain positive working relationships with themExperience &amp; SkillsProficient in Incident Management and ResponseExperience in security device management and multiple SIEM platformsIn-depth knowledge of security concepts such as cyber-attacks and techniques, threat vectors, risk management, incident management, etc.Experience in MSSP environmentKnowledge of various operating system flavors including but not limited to Windows, Linux, UnixKnowledge of applications, databases, middleware to address security threatsProficient in preparation of reports, dashboards and documentationExcellent communication and leadership skillsExperience in performing vendor managementAbility to handle high pressure situations with key stakeholdersGood Analytical skills, Problem solving and Interpersonal skillsCISSP and GIAC certifications preferredA demonstrated commitment to valuing differences and working alongside diverse people and perspectivesQualificationsA Bachelor's Degree is a relevant area of study with a preference for Computer Science or Computer EngineeringMinimum of 2 years in Information TechnologyMinimum of 2 years in Information Security
            Show more
            Show less</t>
  </si>
  <si>
    <t>Security Engineer - Product Security</t>
  </si>
  <si>
    <t>Traveloka</t>
  </si>
  <si>
    <t>It's fun to work in a company where people truly BELIEVE in what they're doing!‎‎Job DescriptionProduct Security Engineer at Traveloka will be required to ensure that our products and services are shipped with high security standards through application security testing, hardening, and secure framework. A Product Security Engineer will be smart and self starter. The person needs to find unique ways to understand complex software architecture and should be able to perform manual security code review. They need to be able to integrate security in the software development process with defense-in-depth strategies such as automated testing in CI/CD pipeline. A Product Security Engineer preferably needs to have a software development background and should have practical programming knowledge.They will work very closely with our Software Engineering Team to implement Secure SDLC in Traveloka. They will also need to have proficiency in handling multiple projects based on different frameworks and groups.‎RequirementsResponsibilitiesCarry out manual and automated review of source code to identify security vulnerabilities and risksImplement automated security testing tools (SAST, DAST, IAST) and their deployment within continuous integration systemsImplement hardening and secure framework such as RASP, WAF, safe library, and security decorator functionsPerform vulnerability assessment &amp; penetration testing on web API, front-end service, internal RPC, and mobile applicationAttend design reviews and actively lead the discussions from a security standpointAnalyze possible security incident related to application security such as payment abuse or sensitive data exposure via web APIEnsure that product security requirements are identified early on and are being baked into all projectsProvide effective recommendations or patches to mitigate security vulnerabilities Develop in-house tools to integrate with SDLC and to track and derive security metricsQualificationsSkills &amp; ExperienceAcademic background in Computer Science or equivalentRelevant professional experience or extensive experience in security activities (e.g. CTF, bug bounty, security research, publications, blog)Practical knowledge of modern software development such as microservices, application containerization, REST architecture, object oriented programming, stateless/stateful authentication, and cloud platformWorking knowledge of one or more of these programming languages: Java, JavaScript, Kotlin, C#, Objective-C, SwiftExperience in security code review, vulnerability assessment, and penetration testing.Knowledge of common vulnerabilities such as OWASP Top 10 and CWE including business logic issue (e.g. IDOR)Core skill set in two or more of the following areas:JavaScript framework (e.g. React)Java framework (e.g. Spring)Android / iOS platformDevOpsAWSAutomation tool developmentDynamic debuggingUnit testingAlgorithm &amp; data structure‎If you like wild growth and working with happy, enthusiastic over-achievers, you'll enjoy your career with us!
            Show more
            Show less</t>
  </si>
  <si>
    <t>Analyst - Cloud Security - GO/JC/1685/2025</t>
  </si>
  <si>
    <t>Job DescriptionParticipate in the Cyber Security/Technology Risk Governance function.Contribute to Cyber Security strategy development and roadmap implementation.Govern and manage Cloud Security programs across IaaS, PaaS, and SaaS environments.Conduct Technology Risk Assessments and Security Architecture Reviews for on-premises and cloud environments, recommending appropriate controls.Develop and maintain Technology Security policies and standards.Collaborate with cross-functional stakeholders to support ongoing Technology Risk/Cyber Security Management programs.Skills RequiredRoleAnalyst - Cloud SecurityIndustry TypeITES/BPO/KPOFunctional AreaITES/BPO/Customer ServiceRequired Education BachelorEmployment TypeFull Time, PermanentKey SkillsCLOUD CYBER SECURITY CLOUD INFRASTRUCTUREOther InformationJob CodeGO/JC/1685/2025Recruiter NameSriram
            Show more
            Show less</t>
  </si>
  <si>
    <t>Engineer - Detection &amp; Response | On-Site, Bangalore</t>
  </si>
  <si>
    <t>Optiv</t>
  </si>
  <si>
    <t>Become a Threat Hunting Mastermind: Join the Optiv Detection Engineering Team.At Optiv, we’re on a mission to help our clients make their businesses more secure. We’re one of the fastest growing companies in a truly essential industry.In your role at Optiv, you’ll be inspired by a team of the brightest business and technical minds in cybersecurity. We are passionate champions for our clients and know from experience that the best solutions for our client’s needs come from working hard together. As part of our team, your voice matters, and you will do important work that has an impact, on people, businesses, and nations. Our industry and our company move fast, and you can be sure that you will always have room to learn and grow. We’re proud of our team and the important work we do to build confidence for a more connected world.How You'll Make An ImpactUncover hidden threats: Be the first to identify malicious activity through log analysis and advanced detection strategies. Craft cutting-edge defenses: Build intricate YARA-L 2.0 queries and detection rules using a Detection-as-Code approach. Empower clients: Guide them through onboarding, optimize threat detection, and share your expertise. Collaborate with the best: Partner with threat analysts, intelligence teams, and responders to stay ahead of attackers. Become a thought leader: Train clients and internal teams on best practices and showcase your Google SecOps mastery. What We're Looking ForSIEM Savvy: 2+ years managing and maintaining SIEM systems like QRadar, Exabeam, Splunk, etc. SecOps Champion: Must Have 1+ year expertise in writing Google SecOps threat detection rules and navigating its architecture.Regex Rockstar: Extract valuable data from structured and unstructured logs with complex regular expressions. Automation Advocate: Experience with Detection/Content Libraries, CI/CD processes and version control systems. Security Swiss Army Knife: In-depth knowledge of security logging, EDRs, firewalls, directory services, and major applications. Certified Professional (Optional): GIAC, CISSP, CCSE, CISA, or other relevant security certifications are a plus. Team Player &amp; Adaptable: Thrive in a collaborative environment and handle on-call support with flexibility. What You Can Expect From OptivA company committed to championing Diversity, Equality, and Inclusion through our Employee Resource Groups.Work/life balanceProfessional training resourcesCreative problem-solving and the ability to tackle unique, complex projectsVolunteer Opportunities. “Optiv Chips In” encourages employees to volunteer and engage with their teams and communities.The ability and technology necessary to productively work remotely/from home (where applicable)EEO StatementOptiv is an equal opportunity employer. All qualified applicants for employment will be considered without regard to race, color, religion, sex, gender identity or expression, sexual orientation, pregnancy, age 40 and over, marital status, genetic information, national origin, status as an individual with a disability, military or veteran status, or any other basis protected by federal, state, or local law.Optiv respects your privacy. By providing your information through this page or applying for a job at Optiv, you acknowledge that Optiv will collect, use, and process your information, which may include personal information and sensitive personal information, in connection with Optiv’s selection and recruitment activities. For additional details on how Optiv uses and protects your personal information in the application process, click here to view our Applicant Privacy Notice. If you sign up to receive notifications of job postings, you may unsubscribe at any time.
            Show more
            Show less</t>
  </si>
  <si>
    <t>Product Security Analyst, APAC</t>
  </si>
  <si>
    <t>HackerOne</t>
  </si>
  <si>
    <t>HackerOne is a global leader in Continuous Threat Exposure Management (CTEM). The HackerOne Platform unites agentic AI solutions with the ingenuity of the world’s largest community of security researchers to continuously discover, validate, prioritize, and remediate exposures across code, cloud, and AI systems. Through solutions like bug bounty, vulnerability disclosure, agentic pentesting, AI red teaming, and code security, HackerOne delivers measurable, continuous reduction of cyber risk for enterprises. Industry leaders, including Anthropic, Crypto.com, General Motors, Goldman Sachs, Lufthansa, Uber, UK Ministry of Defence, and the U.S. Department of Defense, trust HackerOne to safeguard their digital ecosystems. HackerOne was recognized in Gartner’s Emerging Tech Impact Radar: AI Cybersecurity Ecosystem report for its leadership in AI Security Testing and has been named a Most Loved Workplace for Young Professionals (2024).HackerOne is at a pivotal inflection point in the security industry. Offensive security is no longer optional – it is the standard for forward-thinking companies that want to build trust and resilience in a world where AI-driven innovation and adversaries are moving faster than ever. With the industry shifting, HackerOne stands apart: we combine the ingenuity of the largest security research community with a best-in-class AI-powered platform, trusted by the world’s top organizations.HackerOne ValuesHackerOne is dedicated to fostering a strong and inclusive culture. HackerOne is Customer Obsessed and prioritizes customer outcomes in our decisions and actions. We Default to Disclosure by operating with transparency and integrity, ensuring trust and accountability. Employees, researchers, customers, and partners Win Together by fostering empowerment, inclusion, respect, and accountability.Product Security AnalystLocation: Pune, IndiaWorking Model : Work from officePosition SummaryHackerOne is seeking a dynamic individual with a passion for Information Security to join our Technical Services team. As a Security Analyst, you will gain hands-on technical experience and exposure to some of the world’s best hackers while delivering high-impact vulnerabilities to the top bug bounty programs in the industry.This role requires excellent communication skills, intellectual curiosity and drive to acquire the technical skills you’ll need to ensure every valid bug report is reproducible and provides value to HackerOne customers.What You Will DoEvaluate assigned vulnerability reports submitted by hackers to determine the validity, risk and severity to HackerOne customersCollaborate with hackers to address missing information from reports as well as educate the HackerOne community members when reports are invalidCompose a technical summary for each valid report that includes clear and concise details regarding the impact, steps to reproduce and remediation adviceEnsure clear and efficient communication between hackers and customersProactively identify and solve issues, as well as accept and quickly respond to delegated work; as we are distributed, being able to win as a team to solve problems is critical to our successAssess vulnerability findings and determine whether the submission is valid based on program policies, scope and impact.Independently reproduce reported vulnerabilities in a test environment and compose a technical summary for valid findings.Minimum QualificationsProven experience with vulnerability disclosure and bug bounty (experience managing a bug bounty program is a plus but not required)Hands-on experience doing security testing or ethical hacking on web and mobile Excellent written and verbal communication skillsExperience using frameworks such as CVSSSelf-motivated and able to manage your time and energy output while maintaining a consistent and sustainable operational rhythmThis role is based in our Pune office and you must be able to work 4-5 days a week in office.Willingness to work in shiftsEnglish fluencyInterview processTechnical RoundChallenge RoundHiring Manager RoundCompensation₹2.5M – ₹2.6M Offers Equity#LI-MH1Job Benefits:Health (medical, vision, dental), life, and disability insurance*Equity stock optionsRetirement plansPaid public holidays and unlimited PTOPaid maternity and parental leaveLeaves of absence (including caregiver leave and leave under CO's Healthy Families and Workplaces Act)Employee Assistance ProgramFlexible Work StipendEligibility may differ by countryWe're committed to building a global team! For certain roles outside the United States, India, the U.K., and the Netherlands, we partner with Remote.com as our Employer of Record (EOR).Visa/work permit sponsorship is not available.Employment at HackerOne is contingent on a background check.HackerOne is an Equal Opportunity Employer in the terms and conditions of employment for all employees and job applicants without regard to race, color, religion, sex, sexual orientation, age, gender identity or gender expression, national origin, pregnancy, disability or veteran status, or any other protected characteristic as outlined by international, federal, state, or local laws.This policy applies to all HackerOne employment practices, including hiring, recruiting, promotion, termination, layoff, recall, leave of absence, compensation, benefits, training, and apprenticeship. HackerOne makes hiring decisions based solely on qualifications, merit, and business needs at the time.For US based roles only: Pursuant to the San Francisco Fair Chance Ordinance, all qualified applicants with arrest and conviction records will be considered for the position.
            Show more
            Show less</t>
  </si>
  <si>
    <t>DIGITAL SECURITY - Threat Prevention - NETWORK SECURITY - EDR</t>
  </si>
  <si>
    <t>Zensar Technologies</t>
  </si>
  <si>
    <t>Job DescriptionWhat's this role about?Here's How You'll ContributeYou'll do this by:Core SkillsDesired Skills:How We’d Like You To LeadAdvantage ZensarWe are a technology consulting and services company with 11, 800+ associates in 33 global locations. More than 130 leading enterprises depend on our expertise to be more disruptive, agile and competitive. We focus on conceptualizing, designing, engineering, marketing, and managing digital products and experiences for high-growth companies looking to disrupt through innovation and velocity.Zensar Technologies is an Equal Employment Opportunity (EEO) and Affirmative Action Employer, encouraging diversity in the workplace. Please be assured that we will consider all qualified applicants fairly, regardless of race, creed, color, ancestry, religion, sex, national origin, citizen status, age, sexual orientation, gender identity, disability, marital status, family medical leave status, or protected veterans’ status.Zensar Is a Place Where You Are Free To Express Yourself In An Environment That Values Individuality, Nurtures Development And Is Mindful Of Wellbeing. We Put Our People And Customers At The Center Of Everything That We Do. Our Core Values IncludePutting people firstClient-centricityCollaborationGrow. Own. Achieve. Learn. with Zensar
            Show more
            Show less</t>
  </si>
  <si>
    <t>Engineer - Network and Cybersecurity (CrowdStrike)</t>
  </si>
  <si>
    <t>River</t>
  </si>
  <si>
    <t>About RiverRiver is an electric vehicle company building multi-utility scooters. At River, we’re building scooters of tomorrow for the ambitious youth of today. Because we believe people only need two things to achieve success: the desire to make it to the top, and the means to get there.With our flagship product River Indie, SUVofScooters, is designed to help you get things done. Engineered to be a dependable ally on your road to success. We are backed by marquee international investors - these are mobility focused funds backed by Yamaha Motors, Al-Futtaim Automotive Group, Toyota VC and Maniv Mobility.Key ResponsibilitiesProven experience with the CrowdStrike Falcon platform, including configuration, monitoring, threat analysis, and incident responseUtilize CrowdStrike Falcon platform for endpoint detection and response (EDR), threat intelligence, and vulnerability managementMonitor security alerts and events, analyze potential threats, and implement appropriate remediation actionsConduct security assessments and vulnerability scanning to identify and address security weaknessesDevelop and maintain security policies, procedures, and standardsParticipate in incident response activities, including investigation, containment, and eradication of security incidentsStay up-to-date with the latest cybersecurity threats, trends, and best practicesConfigure, and maintain local area networks (LANs), wide area networks (WANs), and wireless networksMonitor network performance and troubleshoot network connectivity issuesImplement and manage network security devices such as firewalls, intrusion detection/prevention systems (IDS/IPS), and VPNsWork closely with IT support, development, and other teams to implement security measures and address technical challengesDocument network configurations, security procedures, and incident response plansCommunicate effectively with technical and non-technical stakeholders regarding security risks and remediation effortsParticipate in security awareness training initiativesIdeal Candidate3–5 years of experience in cybersecurity and network infrastructure rolesHands-on experience (2+ years) with CrowdStrike Falcon for threat detection and responseSkilled in incident response, threat analysis, and vulnerability managementProficient in managing LAN/WAN, VPNs, wireless networks, and firewallsExperience with IDS/IPS, SIEM tools, and endpoint security solutionsStrong in documenting security configurations, policies, and proceduresCollaborates effectively with IT, support, and application teams to resolve security issuesPreferred certifications: Security+, CEH, or CCNAKnowledge of penetration testing
            Show more
            Show less</t>
  </si>
  <si>
    <t>Acceleration Center - Advisory - Cyber Security Risk &amp; Regulatory - Launchpad - 2025</t>
  </si>
  <si>
    <t>At PwC, we focus on nurturing and developing individuals across our early careers programmes, providing them with opportunities to start their professional journey. We offer various entry-level positions and programmes for individuals to gain valuable experience and grow their skills. In technology consulting at PwC, you will have the opportunity to help clients seize essential advantages by working alongside business leaders to solve their toughest problems and capture their greatest opportunities. You will work with some of the world’s largest and most complex companies to understand their unique business issues and opportunities in an ever changing environment. Working in this area, you will help create sustainable change by stimulating innovation, unlocking data possibilities, navigating risk and regulatory complexity, optimising deals, and aligning costs with business strategy to create a competitive advantage. As a member of the team, you’ll work with clients to define their vision and plan how to get there. You will also deliver the technological solutions organisations need to compete and grow and build a lasting legacy of improvement and performance, partnering with best in class technologies and solution sets. In joining, you’ll help our clients understand and evolve the way they align Information Technology with their business strategy, create integrated end to end solutions, and use enterprise applications to solve complex business problems.Driven by curiosity, you are a reliable, contributing member of a team. In our fast-paced environment, you are expected to adapt to working with a variety of clients and team members, each presenting varying challenges and scope. Every experience is an opportunity to learn and grow. You are expected to take ownership and consistently deliver quality work that drives value for our clients and success as a team. As you navigate through the Firm, you build a brand for yourself, opening doors to more opportunities.SkillsExamples of the skills, knowledge, and experiences you need to lead and deliver value at this level include but are not limited to:Apply a learning mindset and take ownership for your own development.Appreciate diverse perspectives, needs, and feelings of others.Adopt habits to sustain high performance and develop your potential.Actively listen, ask questions to check understanding, and clearly express ideas.Seek, reflect, act on, and give feedback.Gather information from a range of sources to analyse facts and discern patterns.Commit to understanding how the business works and building commercial awareness.Learn and apply professional and technical standards (e.g. refer to specific PwC tax and audit guidance), uphold the Firm's code of conduct and independence requirements.
            Show more
            Show less</t>
  </si>
  <si>
    <t>Platform Operation Specialist</t>
  </si>
  <si>
    <t>Opportunity OverviewIn this position you'll join our Platform Operations team who supports ZeroFOX's cyber security solution that helps organizations manage information security risks across social media. Your work will directly impact the success of ZeroFOX customers, partners, and pre-sales pilots, affecting the growth of our social risk management platform and its core services. This important role will have a direct impact on protecting against social media threats, and give you valuable experience in the growing cyber security field. This position offers high growth potential and the opportunity to work cross-functionally with various teams throughout the organizationRole And ResponsibilitiesFulfil a high volume of information requestsInterpret, understand and act upon rules and proceduresBe responsible for confidential documentsUpdate internal stakeholders on tasking progressRequirementsComputer and social media savvyWillingness to work an alternative work schedule, including partial weekendsExceptional attention to detail and thoroughnessAbility to learn quickly; can grasp technical terms and concepts quicklyProficient verbal and written communication skills; able to present complex concepts in a clear, concise mannerFluency (written and spoken) in the English languageTrustworthiness, reliability and high self motivationInterest in research and customer serviceDesired Qualifications And SkillsPrevious experience and / or relevant coursework in cyber securityNot looking clock and would rather work until you're satisfied with the day's workAs a self-starter, when you find a problem, you alert the team, and fix it...you don't wait for the next taskProducing superior work while meeting aggressive deadlinesBenefitsCompetitive compensationCommunity-driven culture with employee eventsGenerous time off Best-in-class benefitsFun, modern workspace Respectful and nourishing work environment, where every opinion is heard and everyone is encouraged to be an active part of the organizational culture
            Show more
            Show less</t>
  </si>
  <si>
    <t>Software Security Engineer</t>
  </si>
  <si>
    <t>Meesho</t>
  </si>
  <si>
    <t>About The TeamThe security team at Meesho is like the Avengers to Meesho's S.H.I.E.L.D. After all, when 5% of Indian households shop with us, it’s important to build resilient systems to manage millions of orders every day. We’ve done this – with zero downtime! 😎 Sounds impossible? Well, that’s the kind of Engineering muscle that has helped Meesho become the e-commerce giant it is today. We value speed over perfection, and see failures as opportunities to become better. We’ve taken steps to inculcate a strong ‘Founder’s Mindset’ across our engineering teams, making us grow and move fast. We place special emphasis on the continuous growth of each team member - and we do this with regular 1-1s and open communication.As a Security Engineer, you will be part of self-starters who thrive on teamwork and constructive feedback. We know how to party as hard as we work! If we aren’t building unparalleled tech solutions, you can find us debating the plot points of our favorite books and games – or even gossipping over chai. So, if a day filled with building impactful solutions with a fun team sounds appealing to you, join us.About The RoleAs a Software Security Engineer, you’ll design, build, and scale internal security automation and tooling that safeguard Meesho’s products and infrastructure. You won’t just use tools - you’ll build them. From developing micro-services that detect vulnerabilities in real-time to automating threat modeling and code scanning, you’ll contribute directly to the codebase that keeps Meesho secure by design.You’ll collaborate deeply with platform, SRE, and product engineers to embed security controls into the SDLC, CI/CD pipelines, and runtime environments - ensuring developers get security feedback as code, not as tickets.What You Will Do1. Security Tooling &amp; Automation Build internal security tools, pipelines, and integrations for SAST, DAST, SCA, and secrets scanning. Automate repetitive security test cases and workflows using Python, Go, or Node.js. Create APIs and dashboards that expose real-time security telemetry. Integrate with CI/CD (GitHub Actions, Jenkins, ArgoCD) to enforce security gates.2. Secure Software Development Write production-grade, maintainable code that enhances security posture across repos. Contribute to open-source or internal frameworks for secure code review, dependency risk detection, and compliance automation. Partner with developers to design security libraries and SDKs that make “secure by default” easy to adopt.3. Threat Modeling &amp; Design Reviews Drive security architecture reviews and model threats for new features. Translate findings into engineering solutions and automation guardrails. Contribute reusable threat modeling templates or scripts that scale across teams.4. Application Security Testing Perform and automate web, API, and mobile app security assessments. Develop scripts to correlate findings across scanners, triage false positives, and prioritize remediation. Build one-click validation tools or fuzzers that developers can run locally.5. Developer Empowerment &amp; Culture Contribute to internal security documentation, workshops, and awareness programs. Champion developer-first security automation - faster fixes, fewer blockers. Continuously identify opportunities to eliminate manual effort via code.What You Will NeedEducation: B.Tech/M.Tech in Computer Science, Software Engineering, or equivalent technical field.Experience:1-2 years of hands-on experience in software development and application security. Prior experience building security tools, writing automation frameworks, or contributing to DevSecOps initiatives.Technical Skills:Strong coding skills in Python, Java, Go, or Node.js (bonus: React/TypeScript).Solid understanding of web technologies, RESTful APIs, and CI/CD pipelines. Familiarity with security testing tools (e.g., Burp, Nuclei, ZAP, Trivy, Semgrep). Knowledge of AWS/GCP security fundamentals, Docker, and Kubernetes. Experience integrating security checks in GitHub Actions or Jenkins. Core Competencies: Builder mindset - treats security as an engineering problem. Strong debugging and system-design skills. Excellent communication - can explain security trade-offs to developers. Passion for automation, open-source tools, and continuous improvement.Bonus: Experience with security data pipelines, LLM-assisted code review, or AI-driven vulnerability correlation. Contributions to open-source security projects or in-house tooling frameworks.
            Show more
            Show less</t>
  </si>
  <si>
    <t>IT Risk Internal Auditor</t>
  </si>
  <si>
    <t>Mouser Electronics</t>
  </si>
  <si>
    <t>Job DescriptionEnforce best practices in IS/IT Security, GRC practices and frameworks.Execute basic auditing, control assessments, policy/standard/procedure writing and Implementation. Develop, implement, maintain, and oversee enforcement of policies, standards, procedures, and associated plans.Ensure compliance to PCI DSS, SOX 404, ISO, and OFAC regulatory bodies and requirements.Create and document necessary audits of Mouser Electronics policies, standards, and processes.Manage Security Awareness program by creating materials, enrolling, and provide training as needed.Participate in Business Continuity activities, audits, and security review and planning activities.Understand Mouser business organization, processes, and strategies.Clearly articulate in writing and verbally the results of all assessments to management, as needed.Generates succinct and actionable reporting to Risk Owners that provides a status on all open issues, including remediation plans and/or exception requests.Evaluate new processes and software designed for the Security GRC Program.Understand the fundamentals of setting up and maintaining network and security hardware and software systems.Assist with addressing security breaches and vulnerability issues in a timely fashion and be an active participant in the incident response processes.Maintain audit results and corresponding data to quickly respond to requests for information from internal or external auditors.Understand common networking and security hardware and software environments, security alerts and issues, protocols, standards, and trends.Understand of CobiT, ISO 27001/27002, PCI DSS, SOX 404 frameworks.ISO documentation like SOA, Risk Assessment and Risk Treatment.Six Sigma or ITIL certification preferred.Certification as a CISA, CISM, CRISC, CISSP, CGEIT, or other Information Security/IT Audit discipline preferred.Required Bachelor’s degree.This is a summary of the primary accountabilities and requirements for this position. The company reserves the right to modify or amend accountabilities and requirements at any time at its sole discretion based on business needs. Any part of this job description is subject to possible modification to reasonably accommodate individuals with disabilities.About UsMouser Electronics, founded in 1964, is a globally authorized distributor of semiconductors and electronic components for over 1,200 industry-leading manufacturer brands. This year marks the company's 60th anniversary. We specialize in the rapid introduction of the newest products and technologies targeting the design engineer and buyer communities.Mouser has 28 offices located around the globe. We conduct business in 23 different languages and 34 currencies. Our global distribution centre is equipped with state-of-the-art wireless warehouse management systems that enable us to process orders 24/7, and deliver nearly perfect pick-and-ship operations.
            Show more
            Show less</t>
  </si>
  <si>
    <t>Web Security Analyst Junior</t>
  </si>
  <si>
    <t>Sectigo</t>
  </si>
  <si>
    <t>Job DescriptionWe are looking for a Web Security Analyst Junior to join our growing global team at Sectigo.The Web Security Analyst Junior plays a crucial role in supporting our team with providing outstanding technical support to our customers via phone, email, and chat. This individual’s primary responsibilities include troubleshooting, problem-solving, and ensuring that customers receive prompt and effective solutions. This position is an excellent opportunity for individuals with a passion for technology and a strong desire to help customers.This is a full-time and in-office position, working 5 days a week from our Chennai office at DLF IT Park, Manapakkam.Here are the core functions, responsibilities, and expectations for this role:Provide first-level technical support to customers by actively listening, diagnosing, and resolving technical issues promptly and effectively. Guide customers through troubleshooting procedures, step-by-step instructions, and potential solutions to resolve their technical problems. Documentation: Maintain accurate and detailed records of customer interactions, issues, and resolutions in our ticketing system. Escalate complex technical issues to Level 2 or Level 3 support, when necessary, while ensuring proper documentation and communication. Educate customers on product features, functionality, and best practices to enhance their overall experience. Collaborate with other departments, such as product development and quality assurance, to provide feedback and suggestions for improving products. Knowledge Sharing: Stay up to date with product knowledge and industry trends to effectively support customers and assist with continuous improvement of support processes. Work, shadow, and learn closely with other senior team members on everyday functions. Other duties as assigned and related to the nature of this role and company initiatives.QualificationsEducation:Completion of a 3-year degree is strongly preferred to be considered for this role.ExperienceProficient computer skillset is preferred. Confidence with DNS, FTP, and hosting platforms is strongly preferred. Previous experience in a customer service or technical support role is preferred.Ideal Candidate Profiles, Talents, And Desired QualificationsExcellent communication and interpersonal skills.  Strong problem-solving and analytical abilities.  Ability to work in a fast-paced environment and handle multiple tasks simultaneously.  Willingness to learn and adapt to new technologies and software.Additional InformationGlobal team. Global reach. Global impact.At Sectigo, we believe doing good is good business. Our strength and our success come from our team of passionate, engaged individuals who make a difference, both locally and globally. Our commitment to engagement is rooted in an unconditionally inclusive workforce, embodying our unique perspectives, heritages, and backgrounds, all as diverse as the experiences of each Sectigo employee. Importantly, we strive to be recognized not only as the CLM leader but also for our intentional efforts to promote employees into the roles that most challenge and excite them, into experiences that allow them to grow their interests as we grow the business. We are committed to bringing a little bit of fun and a whole lot of happiness into everything we do so that our work – and our team members – reflect the positive outcomes we deliver to our customers every day.
            Show more
            Show less</t>
  </si>
  <si>
    <t>Cyber Defense</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Show more
            Show less</t>
  </si>
  <si>
    <t>Security Operations Center Associate I</t>
  </si>
  <si>
    <t>Radian Generation</t>
  </si>
  <si>
    <t>About Radian GenerationRadian Generation is a global provider of critical technology-forward services designed specifically to support the comprehensive lifecycle of renewable facilities—including solar, wind, and energy storage.Who We ServeRadian Generation’s wide range of commercial, technical, and compliance services provide developers, owners, and operators with critical insights into each aspect of their assets to make better-informed decisions.Radian Generation is committed to supporting greater diversity in the renewable energy industry. All qualified applicants will receive consideration for employment without regard to race, color, religion, gender, gender identity or expression, sexual orientation, national origin, genetics, disability, age, or veteran status.Job SummaryThe SOC L1 position involves supporting the protection and monitoring of critical infrastructure from cyber threats within the security operations center. This role contributes to the continuous operation and resilience of industrial control systems (ICS) and Operational Technology (OT) environments by assisting in incident response, threat analysis, and the application of security measures specifically designed for renewable energy generators’ OT networks.Role And ResponsibilitiesMonitor OT networks for security threats and vulnerabilities, assisting in incident responses.Manage user provisioning, including creating and maintaining user accounts, modifying permissions, and managing access control lists.Execute standard operating procedures and adhere to company policies.Maintain system integrity through routine management of backup and recovery services, file and disk management, and virus protection.Engage with internal and external stakeholders to troubleshoot and resolve issues, ensuring timely resolution.Perform design, implementation, and administration of complex computing environments in power generation, involving systems like Windows servers and workstations, network and security hardware from Hirschmann, Palo-Alto, and Cisco, communications via ISP services, storage solutions such as SQL and historians, and substation hardware including SEL, along with UPS and PDU systems.Evaluate and review host, system, and network configurations for newly acquired sites, recommending improvements.Regularly review security, antivirus, traffic, and event logs to ensure optimal operation and security compliance.Report on project &amp; ticket statuses and participate in staff and client meetings as required.Execute assigned work orders, including support tickets and project tasks, to fulfill obligations under Managed Services Provider (MSP) and Managed Security Services Provider (MSSP) contracts for both new and existing customer facilities.Perform routine and scheduled maintenance, address break/fix issues, act as a subject matter expert for programs and products offered and respond to emergent conditions across the fleet.Execute vulnerability assessments using scanning software, implement mitigation plans for vulnerabilities, and review security, antivirus, traffic, and event logs.Adhere to cybersecurity and information security procedures, guidelines, and policies, and edit Access Control Lists and security policies.QualificationsTechnical degree or 3 years of relevant OT experience; direct or indirect service experience preferred.Experience in NERC CIP-regulated environments, compliance programs, or standard-driven environments such as PCI-DSS, NIST, ISO-27001.Knowledgeable in server hardware, OS management, networking, cybersecurity, and data storage and recovery.Strong analytical skills with the ability to manage multiple tasks and remain calm under pressure.Effective communication and organizational skills, with a proven ability to work collaboratively and make decisions independently.Working ConditionsFloating Role: This position is based in India and requires flexibility to adapt to various schedules as needed.Shift Work: This role operates on a PM shift as part of a 24/7 operation center, requiring staff to work evenings into late nights, including weekends and holidays.Preferred ExperienceExperience working in a SOC, NOC, or similar operation center.Background in network and infrastructure design, deployment, or maintenance, with a focus on power generation, especially renewable energy.Work experience in at least one of the following areas:- SCADA and SCADA historian design, deployment, or maintenance
            Show more
            Show less</t>
  </si>
  <si>
    <t>Associate Information Security Analyst</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Additional Career Level Description:Knowledge and application:Work is reviewed periodically based on a set of defined procedures or precedence.Normally receives general instruction on work and new assignments.Learns to use professional concepts.Problem solving:Applies knowledge and basic problem-solving techniques to define and resolve problems.Works on problems of limited scope.Interaction:Exchanges standard/basic information with colleagues and immediate line manager/team leader.Develops stable working relationships internally.Accountability:Determines a course of action based on guidelines and standard practices and procedures.Workplace type: On-site WorkingAbout NTT DATANTT DATA is a $30+ billion trusted global innovator of business and technology services. We serve 75% of the Fortune Global 100 and are committed to helping clients innovate, optimize and transform for long-term success. We invest over $3.6 billion each year in R&amp;D to help organizations and society move confidently and sustainably into the digital future. As a Global Top Employer, we have diverse experts in more than 50 countries and a robust partner ecosystem of established and start-up companies. Our services include business and technology consulting, data and artificial intelligence, industry solutions, as well as the development, implementation and management of applications, infrastructure, and connectivity. We are also one of the leading providers of digital and AI infrastructure in the world. NTT DATA is part of NTT Group and headquartered in Tokyo.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
            Show more
            Show less</t>
  </si>
  <si>
    <t>CYBERSECURITY SALES INTERN</t>
  </si>
  <si>
    <t>OverviewWe are looking for dynamic and self-motivated interns to join our Sales &amp; Business Development team. This internship provides hands-on experience in cybersecurity sales, business growth strategies and client engagement. You will work closely with our sales teams to generate leads, pitch cybersecurity solutions and contribute to revenue growth.Total ExperienceInternJob Skills Currently pursuing or recently completed a degree in Business, Marketing, IT, or a related field. Strong communication and interpersonal skills. Basic understanding of cybersecurity concepts (preferred, but not mandatory). Interest in technology-driven sales and business development. Ability to conduct market research and analyze sales data. Proficiency in MS Office (Excel, PowerPoint, Word). Self-starter with a problem-solving mindset and eagerness to learn.Preferred SkillsFamiliarity with CRM tools (e.g., HubSpot, Salesforce)* Basic knowledge of cybersecurity solutions such as VAPT, SIEM, SOC, EDR, XDR, Firewalls, Endpoint Security, or IAM* Experience in sales, cold calling, or customer engagement (preferred).What We OfferHands-on experience in B2B cybersecurity sales. Mentorship from experienced sales professionals. Opportunity to work with leading cybersecurity solutions and technologies. Certificate of internship and potential full-time opportunities.ResponsibilitiesResearch and identify potential clients in the cybersecurity domain.Assist in lead generation through cold calling, email campaigns, and LinkedIn outreach. Support in preparing proposals, presentations, and sales collateral.Work with the team to understand customer requirements and recommend relevant cybersecurity solutions. Coordinate with the technical team for pre-sales activities and solution demonstrations. Track and update sales pipeline in CRM tools. Stay updated on cybersecurity trends, industry challenges, and competitors. Participate in client meetings and contribute to sales discussions.Apply Now
            Show more
            Show less</t>
  </si>
  <si>
    <t>Web Security Analyst Tier II/ Tier III</t>
  </si>
  <si>
    <t>Job DescriptionWe are looking for a Web Security Analyst Tier II/ Tier III to join our growing global team at Sectigo.The skilled Web Security Analyst Tier II/ Tier III specializes in malware remediation and is responsible for identifying and mitigating security risks associated with web-based malware and cyber threats. This individual primarily works on tickets that range from proactive website reviews to complex database infections in order to resolve malware infections, documenting every step, before composing an email to the customer advising on the steps that have been taken to clean malware as well as the steps the customer should take to combat future attacks.This is a full-time and in-office position, working 5 days a week from our Chennai office at DLF IT Park, Manapakkam.Here are the core functions, responsibilities, and expectations for this role:Conduct Website and/or Web Server reviews, looking to identify new malware trends and remediate active malware infections.Perform website patches for XSS and/or SQLi vulnerabilities.Review components of a website (Plugins, Themes, Extensions, Addons, etc) to identify opportunities to harden against future attacks.Detailed documentation of all work completed and observations during the review process.Attention to detail and excellent written skills are a must!Write detailed and technical emails to non-technical customers outlining steps taken and steps the customer will need to take.Monitor various ticket queues with the ability to prioritize tickets based on circumstances.Monitor internal communication channels for questions from external teams (Billing, Sales) and Tier 1 support teams.Make outbound calls to customers when the circumstances make sense.Occasionally take escalated calls or chats that require Tier 3 involvement.Occasionally create internal support documentation to be used by internal teams.Other duties as assigned and related to the nature of this role and company initiatives. QualificationsEducation:A bachelor’s degree or relevant years of working experience in related fields is required. An advanced degree in related fields is strongly preferred.Relevant certifications (e.g., CISSP, CEH, GIAC) are a plus.ExperienceProficient computer skillset is required. Confidence with DNS, FTP, and hosting platforms is strongly preferred.Current or prior experience in web security or a related area is strongly preferred.Familiarity with web programming languages (e.g., HTML, CSS, JavaScript), server-side technologies (e.g., PHP, ASP.NET), and content management systems (e.g., WordPress, Drupal) to identify and address security issues.Strong knowledge of web security principles, common web vulnerabilities, and attack vectors.Understanding of DNS, firewall technologies, and secure coding practices.Ideal Candidate Profiles, Talents, And Desired QualificationsStrong problem-solving and analytical skills, with the ability to think critically and make quick decisions in high-pressure situations. Ability to work in a fast-paced environment and handle multiple tasks simultaneously.Willingness to learn and adapt to new technologies and software.Excellent communication skills, both written and verbal, to effectively collaborate with technical and non-technical stakeholders. Excellent documentation skills. All steps taken during a malware review process must be documented heavily.Additional InformationGlobal team. Global reach. Global impact.At Sectigo, we believe doing good is good business. Our strength and our success come from our team of passionate, engaged individuals who make a difference, both locally and globally. Our commitment to engagement is rooted in an unconditionally inclusive workforce, embodying our unique perspectives, heritages, and backgrounds, all as diverse as the experiences of each Sectigo employee. Importantly, we strive to be recognized not only as the CLM leader but also for our intentional efforts to promote employees into the roles that most challenge and excite them, into experiences that allow them to grow their interests as we grow the business. We are committed to bringing a little bit of fun and a whole lot of happiness into everything we do so that our work – and our team members – reflect the positive outcomes we deliver to our customers every day.
            Show more
            Show less</t>
  </si>
  <si>
    <t>Security Operations Center Analyst</t>
  </si>
  <si>
    <t>Yubi</t>
  </si>
  <si>
    <t>Securities Roles and ResponsibilitiesJob DescriptionInternalConfidential and Proprietary Information of CredAvenue Private Limited (‘Yubi’). Only expressly authorized for individuals under obligations of confidentiality with Yubi are permitted to review materials in this document. By reviewing these materials, you agree to not disclose these materials to any third party unless expressly authorized by CredAvenue Private Limited and to protect the materials as confidential and trade secret information. Any unauthorized review, retransmission, dissemination, or other use of these materials is strictly prohibited. If you are not authorized to review these materials, please return these materials (and any copies) from where they were obtained. All materials found herein are provided “AS IS” and without warranty of any kind.Role: SOC AnalystIn this role, you are expected to manage Cyber Defence Centre (SOC), which is a 24/7 environment. Handle security incidents and able to provide rapid response with the deep understanding of IT &amp; Network Infrastructure tools and Technologies. Primary Responsibilities: Member of a critical role in our cyber security function to ensure enterprise and client data is secure and private. You will help provide 24x7 monitoring for the organization by acting as the first line of defence against potentially malicious events. Escalate confirmed incidents to SOC leads and reach out to respective teams to get the security issue fixed as soon as possible. Monitor and remediate the cloud alerts like AWS, GCP and Azure. Derive steps for identifying various suspicious and anomalous activities. Develop response playbooks for various scenarios. Perform manual analysis of log files to identify attack patterns. Technical expertise to assist with creating new methods for detection and triage would be an added advantage. Threat Hunting - Analyses security system logs, security tools, and available data sources on a day to day basis to identify attacks against the enterprise and report on any irregularities, issues related to improper access patterns, trending, and event correlations and make suggestions for detection rules and system tuning. Desired Skills: Bachelor’s Degree in computer science with minimum of 1-7 years of experience in the SOC team. Should be proficient in AWS and/or Azure resource alerts handling. Critical incident analysis and response experience. Must have excellent written and verbal skills. Requires the ability to recognize ways to improve IT security. Knowledge of windows server-based systems including DNS, DHCP, IIS, NPS, RDS, DFS, Hyper-V etc Experience with suspicious URL blocking, sandboxing and malware analysis. Has a sound understanding of SIEM, PAM, CASB, EDR, other threat detection platforms and Incident Response tools. Knowledge of authentication standards like SAML, OAuth etc. Knowledge to perform Forensic Analysis of laptops, Mobile devices, Servers etc. Experience with advanced SIEM is good to have. Working knowledge of compliance standards such as ISO27001, PCI-DSS &amp; Cyber Essentials Plus. Preferred Qualification:Bachelor’s Degree in computer science with minimum of 2 years related experience. Experience of working in or with a Security Operations Centre and managing security issues and incidents. Security Certifications Preferred Must have excellent written and verbal skills. Requires the ability to recognize ways to improve IT security.
            Show more
            Show less</t>
  </si>
  <si>
    <t>Associate Managed Services Information Security Analyst</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Your day at NTT DATAThe Associate Managed Services Information Security Analyst is an entry level subject matter expert, responsible for monitoring, analyzing, interpreting and reporting on the incoming client data for the purpose of delivering security information and recommendations to the clients, enabling the organization to deliver the contracted security services.This role includes performing tasks such as security incident detection and response, security event reporting, threat hunting, content maintenance (tuning) and interacting with clients to ensure their understanding of the information generated, recommending client system changes as well as answering security related queries from the clients.This is an entry level role within the Managed Services Information Security Analyst team and works under guidance of more experienced analysts within the team.Key responsibilities:Works as part of a global Cyber Defense Centre (CDC) team that works 24/7 on rotational shifts.Works with client stakeholders and relevant internal teams to tune the MSSP platform and client SIEM to enable more efficient detection, analysis and reporting.Under guidance, generates continuous improvement ideas for supported security tools/technologies, to enable improvements to the company services, employee experience and client experience.Adheres to SOPs, customer Run Books and standard processes to ensure a globally consistent delivery whilst also proposing changes and improvements to these standards.Utilizes and document best practices and amend existing documentation as required.Support with security incident handling and response from several vectors including End Point Protection and Enterprise Detection and response tools, attack analysis, malware analysis, network forensics, computer forensics.Learns and utilizes a broad range of skills in LAN technologies, Windows and Linux O/S’s, and general security infrastructure.Ensures usage of knowledge articles in incident diagnosis and resolution.Under guidance, perform defined tasks to inform and monitor service delivery against service level agreements and maintain records of relevant information.Cooperates closely with colleagues to share knowledge and build a cohesive and effective team environment, benefiting the individual, the business and the client.Performs any other related task as required.To thrive in this role, you need to have:Knowledge on implementation and monitoring of a company supported SIEM or security tools/technologies/concepts.Knowledge on security architecture, worked across different security technologies.Knowledge and understanding of the operation of modern computer systems and networks and how they can be compromised.Displays excellent customer service orientation and pro-active thinking.Displays problem solving abilities and is highly driven and self-organized.Good attention to detail.Displays analytical and logical thinking.Well spoken and written communication abilities.Ability to remain calm in pressurized situations.Ability to keep current on emerging trends and new technologies in area of specialization.Academic qualifications and certifications:Bachelor's degree or relevant qualification in Information Technology or Computing or a related field.Security certifications such as (but not limited to) AZ-500, SC-200, Security+, CEH, CISSP, CISM or similar Certification in different networking technologies such as CCNA, JNCIA, ACCA, PCNSA, CCSA is advantageous.Required experience:Entry level experience in SOC Analysis Operations.Entry level experience in SIEM usage for investigations.Entry level experience in Security technologies such as (but not limited to) Firewall, IPS, IDS, Proxy.Entry level experience in dealing with technical support to clients.Entry level experience in handling security incidents end to end.Entry level experience in configuring/managing security controls, such as SIEM, Firewall, IDS/IPS, EDR, NDR, UTM, Proxy, SOAR, Honeypots and other security tools.Entry level experience in Security Analysis or Engineering preferably gained within a global services organization.Workplace type: Hybrid WorkingAbout NTT DATANTT DATA is a $30+ billion business and technology services leader, serving 75% of the Fortune Global 100. We are committed to accelerating client success and positively impacting society through responsible innovation. We are one of the world’s leading AI and digital infrastructure providers, with unmatched capabilities in enterprise-scale AI, cloud, security, connectivity, data centers and application services. Our consulting and industry solutions help organizations and society move confidently and sustainably into the digital future. As a Global Top Employer, we have experts in more than 50 countries. We also offer clients access to a robust ecosystem of innovation centers as well as established and start-up partners. NTT DATA is part of NTT Group, which invests over $3 billion each year in R&amp;D.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Third parties fraudulently posing as NTT DATA recruitersNTT DATA recruiters will never ask job seekers or candidates for payment or banking information during the recruitment process, for any reason. Please remain vigilant of third parties who may attempt to impersonate NTT DATA recruiters—whether in writing or by phone—in order to deceptively obtain personal data or money from you. All email communications from an NTT DATA recruiter will come from an @nttdata.com email address. If you suspect any fraudulent activity, please contact us.
            Show more
            Show less</t>
  </si>
  <si>
    <t>Security Engineer - OSCP Certified</t>
  </si>
  <si>
    <t>Hashira</t>
  </si>
  <si>
    <t>Company Description Hashira is an R&amp;D studio focused on solving complex infrastructure challenges in blockchain and AI. Our work supports projects like Ren, KeeperDAO (Rook), Catalog, and Garden, which have collectively processed over $12 billion in volume and continue to drive innovation in decentralized finance and blockchain interoperability. At Hashira, we tackle meaningful problems with original thinking, engineering solutions that are secure, scalable, and built to last. Collaboration, creativity, and curiosity are at the core of our approach as we strive to make blockchain technology more accessible and impactful. Join us to create groundbreaking solutions at the intersection of AI and finance. Role Description This is a full-time, on-site role based in Hyderabad for a Security Engineer - OSCP Certified. The Security Engineer will be responsible for securing applications, networks, and information systems within the organization. Key responsibilities include conducting vulnerability assessments, implementing security best practices, monitoring systems for potential threats, and ensuring robust security measures are in place. The role will require collaboration with development teams to identify and resolve security risks while maintaining compliance with industry standards. Qualifications Strong expertise in Application Security and Security EngineeringProficiency in Network Security and Information SecuritySolid understanding of Cybersecurity practices and methodologiesOSCP (Offensive Security Certified Professional) certification is requiredExperience with security risk assessments and vulnerability managementStrong analytical and problem-solving skillsBachelor's degree in Computer Science, Information Technology, or a related fieldExperience in blockchain or decentralized finance security is a plus
            Show more
            Show less</t>
  </si>
  <si>
    <t>Global Security Operations Center</t>
  </si>
  <si>
    <t>G4S</t>
  </si>
  <si>
    <t>Job Description – GSOC Operator / AnalystEmployer: G4S Secure Solutions India Pvt. Ltd.Client: Leading Global MNC (Confidential)Location: South Zone (Hyderabad &amp; other major cities as required)Employment Type: Full-Time, PermanentReporting To: GSOC Supervisor / GSOC ManagerPayroll: G4S Secure Solutions India Pvt. Ltd.Role OverviewAs a GSOC Operator / Analyst, you will be at the heart of our Global Security Operations Centre (GSOC), monitoring threats, responding to incidents, and ensuring business continuity for a global client. This role demands vigilance, quick decision-making, technical competence, and the ability to remain calm under pressure.Key Responsibilities Threat Monitoring &amp; SurveillanceMonitor security systems (CCTV, access control, alarms, incident management tools).Use platforms such as Genetec, ServiceNow, Ontic, and Everbridge for integrated threat monitoring.Identify and escalate potential risks, anomalies, or suspicious activity. Incident Response &amp; EscalationAct as the first responder to incidents in line with global SOPs.Escalate issues to relevant stakeholders and dispatch ground teams when required.Maintain accurate incident logs and support investigations. Emergency OperationsAssist in fire, evacuation, lockdown, or medical emergency protocols.Coordinate with emergency services and ensure timely response. Technology OversightPerform daily system health checks (CCTV, badge readers, alarms, FACP panels).Report and follow up on equipment faults with technical teams. Intelligence &amp; ReportingTrack regional and global threats; share intelligence updates with stakeholders.Generate reports on incidents, trends, and SLA compliance.Provide video retrievals, badge audits, and analytical support for investigations. Communication &amp; CoordinationHandle emergency and non-emergency calls professionally.Liaise with global security teams, C-suite executives, and law enforcement as required.Candidate ProfileEducationGraduate in Security Management, Information Technology, Criminology, or a related field.Certifications such as CPP, PSP, APP (ASIS) are advantageous.ExperienceMinimum 1 year in GSOC/Command Centre operations.2+ years in monitoring-based operations or customer service.Prior work with multinational clients preferred.Technical SkillsHands-on experience with:Security platforms: ServiceNow, Genetec, Everbridge, Ontic, MS Office/365.Security equipment: CCTV, access control, alarms, FACP panels.Ability to analyze data and prepare incident/intelligence reports.Language SkillsFluent spoken and written English (mandatory, non-negotiable).Knowledge of Hindi desirable.Local language (mother tongue of location) mandatory.Behavioral CompetenciesStrong situational awareness and multitasking.Calm decision-making under stress.Ethical, professional, and disciplined.Team-oriented with high emotional intelligence.Work EnvironmentShift Pattern: Rotational (24/7, including weekends and holidays).Team Setup: Each shift staffed with 2–3 GSOC Operators and one Supervisor.Transport: Company-provided pickup/drop during night shifts.Compensation &amp; BenefitsSalary: Negotiable (depending on the performance during the interview).Benefits: Provident Fund, Gratuity, Medical Insurance (employee + dependents), Leave encashment, Performance-linked bonuses, Transport (as per shift).Career ProgressionGSOC Operator → GSOC Analyst → GSOC Supervisor → GSOC ManagerApplication ProcessSubmit your CV with the following details: Date of Birth, Height, Weight. Also send your latest last 3 months’ salary slips (if available)Contact Person: Abhay MulikEmail: Abhay.mulik@in.g4s.comWhatsApp: +91 9113627282Mobile: +91 9972877452
            Show more
            Show less</t>
  </si>
  <si>
    <t>Security Analyst - L2</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Your day at NTT DATAThe Security Managed Services Engineer (L2) is a developing engineering role, responsible for providing a managed service to clients to ensure that their Security Infrastructures and systems remain operational.Through the proactive monitoring, identifying, investigating, and resolving of technical incidents and problems, this role is able to restore service to clients.The primary objective of this role is to proactively review client requests or tickets and apply technical/process knowledge to resolve them without breaching service level agreement (SLA) and focuses on second-line support for incidents and requests with a medium level of complexity.The Security Managed Services Engineer (L2) may also contribute to / support on project work as and when required.What You'll Be DoingKey Responsibilities:Proactively monitors the work queues.Performs operational tasks to resolve all incidents/requests in a timely manner and within the agreed SLA.Updates tickets with resolution tasks performed.Identifies, investigates, analyses issues and errors prior to or when they occur, and logs all such incidents in a timely manner.Captures all required and relevant information for immediate resolution.Provides second level support to all incidents, requests and identifies the root cause of incidents and problems.Communicates with other teams and clients for extending support.Executes changes with clear identification of risks and mitigation plans to be captured into the change record.Follows the shift handover process highlighting any key tickets to be focused on along with a handover of upcoming critical tasks to be carried out in the next shift.Escalates all tickets to seek the right focus from CoE and other teams, if needed continue the escalations to management.Works with automation teams for effort optimization and automating routine tasks.Ability to work across various other resolver group (internal and external) like Service Provider, TAC, etc.Identifies problems and errors before they impact a client’s service.Provides Assistance to L1 Security Engineers for better initial triage or troubleshooting.Leads and manages all initial client escalation for operational issues.Contributes to the change management process by logging all change requests with complete details for standard and non-standard including patching and any other changes to Configuration Items.Ensures all changes are carried out with proper change approvals.Plans and executes approved maintenance activities.Audits and analyses incident and request tickets for quality and recommends improvements with updates to knowledge articles.Produces trend analysis reports for identifying tasks for automation, leading to a reduction in tickets and optimization of effort.May also contribute to / support on project work as and when required.May work on implementing and delivering Disaster Recovery functions and tests.Performs any other related task as required.Knowledge and Attributes:Ability to communicate and work across different cultures and social groups.Ability to plan activities and projects well in advance, and takes into account possible changing circumstances.Ability to maintain a positive outlook at work.Ability to work well in a pressurized environment.Ability to work hard and put in longer hours when it is necessary.Ability to apply active listening techniques such as paraphrasing the message to confirm understanding, probing for further relevant information, and refraining from interrupting.Ability to adapt to changing circumstances.Ability to place clients at the forefront of all interactions, understanding their requirements, and creating a positive client experience throughout the total client journey.Academic Qualifications and Certifications:Bachelor's degree or equivalent qualification in IT/Computing (or demonstrated equivalent work experience).Certifications relevant to services supported. Certifications carry additional weightage on the candidate’s qualification for the role.CCNA certification in must, CCNP in Security or PCNSE certification is good to have.Required Experience:Moderate level of relevant managed services experience handling Security Infrastructure.Moderate level of knowledge in ticketing tools preferably Service Now.Moderate level of working knowledge of ITIL processes.Moderate level of experience working with vendors and/or 3rd parties.Workplace type: On-site WorkingAbout NTT DATANTT DATA is a $30+ billion trusted global innovator of business and technology services. We serve 75% of the Fortune Global 100 and are committed to helping clients innovate, optimize and transform for long-term success. We invest over $3.6 billion each year in R&amp;D to help organizations and society move confidently and sustainably into the digital future. As a Global Top Employer, we have diverse experts in more than 50 countries and a robust partner ecosystem of established and start-up companies. Our services include business and technology consulting, data and artificial intelligence, industry solutions, as well as the development, implementation and management of applications, infrastructure, and connectivity. We are also one of the leading providers of digital and AI infrastructure in the world. NTT DATA is part of NTT Group and headquartered in Tokyo.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
            Show more
            Show less</t>
  </si>
  <si>
    <t>Vulnerability Management Engineer</t>
  </si>
  <si>
    <t>Job DescriptionVulnerability Assessment &amp; ManagementManage vulnerability programs for IT assets, containers (e.g., Docker, Kubernetes), and base golden images across operating systems (Windows, Linux, Unix).Conduct regular scans using industry-standard tools.Analyze and prioritize vulnerabilities based on risk, exploitability, and asset criticality.Track and report remediation progress.Security OperationsCollaborate with IT, DevOps, and development teams for timely remediation.Develop policies and remediation plans, including golden image review processes.Support incident response for vulnerability exploits.Assess risks and recommend mitigation strategies.Reporting &amp; CommunicationCreate executive dashboards on vulnerability and golden image security status.Communicate findings to technical teams and leadership.Maintain accurate vulnerability, asset, and golden image inventories.Change ManagementContinuous ImprovementStay updated on emerging threats, vulnerabilities, and golden image security best practices.Recommend tools for vulnerability, container, and golden image security management.Support penetration testing, audits, and security training.Required QualificationsTechnical Skills2+ years in vulnerability management, cybersecurity or related experience.Deep, hands-on expertise with leading vulnerability scanning platforms (Tenable, Qualys, etc.)Assessment of golden image reviews for Windows, Linux, Unix and Containers.Familiarity with network protocols, operating systems, and cloud platforms (AWS, Azure, GCP).Experience with patch and configuration management tools (e.g., Tanium, Intune, SSM, JAMF).Expert understanding of the vulnerability lifecycle, risk assessment, and advanced prioritization techniques (CVSS, EPSS, CWE, CISA KEV).Understanding of frameworks like NIST, OWASP.Familiarity with compliance standards (e.g., PCI DSS, SOX).Knowledge of threat modeling and penetration testing. Familiar with scripting languages.General SkillsStrong critical thinking and analytical skillsAbility to approach problem solving in a constructive and collaborative way that does not require absolute security. The ability to communicate complicated technical issues and risks to programmers, network engineers and managers.  Strong project and team-building skills  Exceptional communication skills with diverse audiences; the ability to be an application security subject matter expert who can explain relevant topics to general audiences. EDUCATIONAL REQUIREMENTS: Bachelor’s degree in computer science, Information Systems, or equivalent combination of education and experience Certifications in the field of Information Security (at least one of the following: CEH, GIAC CPEN, OSCP, OSWE, CWAPT, GWAPT, GWEB)Experience RequiredA minimum of 2 years of experience.
            Show more
            Show less</t>
  </si>
  <si>
    <t xml:space="preserve">Junior InfoSec Specialist	</t>
  </si>
  <si>
    <t>DC Infotech &amp; Communication Limited</t>
  </si>
  <si>
    <t>We are looking for a passionate and enthusiastic Junior InfoSec Specialist to join our cybersecurity team. The ideal candidate is someone who has completed Networking and Security certifications and is eager to kickstart their career in security. This role provides hands-on experience with Security related technologies.Key Responsibilities:Assist in Managing security solutions.Customer facing activities like Proof of Concept (PoC), Implementation and Post Sale Support. Support the deployment and configuration of Security Products.Analyze security alerts and work with senior analysts to respond to incidents.Maintain documentation for security policies, procedures, and incident reports.Stay up-to-date with new threats and updates.Requirements:Bachelor’s degree in Computer Science, IT, Cybersecurity, Networking or related field.Customer Obsession and eager to build champions among key contacts.Curious to learn new technologies.Detailed understanding of networking concepts (e.g., TCP/IP. DNS, VPN, HTTP/S).Familiarity with cloud services and cybersecurity fundamentals.Good communication and problem-solving skills.Willingness to learn and grow in a fast-paced environment.Willing to Travel based on the needs of vendor.Added Advantage:CCNA certified or trained would be preferredExperience with Anti-DDOS solutions like Arbor, Radware, F5 etc…Internship or project experience related to cloud or network security.Knowledge of Firewalls, Routers, Switches (L2,L3)
            Show more
            Show less</t>
  </si>
  <si>
    <t>Info Sec Engineer</t>
  </si>
  <si>
    <t>Cimpress India</t>
  </si>
  <si>
    <t>We are looking for a motivated Information Security Engineer to support our growing cybersecurity team. This is an excellent opportunity for a recent graduate or early-career professional to gain hands-on experience across core security domains including monitoring, incident response, vulnerability management, and policy compliance.About CimpressLed by founder and CEO Robert Keane, Cimpress invests in and helps build customer-focused, entrepreneurial mass customization businesses. Through the personalized physical (and digital) products these companies create,we empower over 17 million global customers to make an impression. Last year, Cimpress generated $3.5B in revenue through customized print products, signage, apparel, packaging and more. The Cimpress family includes a dynamic, international group of businesses and central teams, all working to solve problems, build businesses, innovate and improve.Business Unit: National PenAs a National Pen brand, Pens.com provides custom marketing solutions to 22 countries worldwide, fostering global connections between businesses and their customers. We specialize in personalized promotional products, including writing instruments, stationery, drinkware, bags, gifts, and trade show accessories. Our operations are supported by a network of 9 facilities across North America, Europe, Africa, and India. This global presence underscores our commitment to the timely delivery of our products and services to customers across the markets we serve.About The RoleKey Responsibilities:Monitor security s and assist with incident triage and investigation. Support the configuration and use of SIEM, endpoint protection, and vulnerability scanning tools. Own and optimize SIEM, EDR, Microsoft defender for cloud and O365, CNAPP (Cloud native application protection platform)Cloud Security Tool, Cloud security IAM, and other security technologies. Assist in conducting periodic vulnerability assessments and patch validation. Help implement and enforce access control and authentication policies. Maintain security documentation, reports, and standard operating procedures (SOPs). Research and report on emerging threats, vulnerabilities, and best practices. Participate in security awareness initiatives and training sessions. Collaborate with DevOps and IT to embed security best practices across systems. Responding to and completing security requests from SOC, the lead security engineer, or security manager, with assistance from relevant technical teams as needed. Security event monitoring, data analysis and correlation, and escalation where appropriate, using security monitoring and management tools and their outputs. Vulnerability management data generation and analysis (running scans in Tenable, Crowdstrike, and analyzing outputs), and escalation to appropriate teams for remediation. Other duties as assigned. Required Skills &amp; QualificationsBachelor’s degree or Master degree in Computer Science or I.T, Cybersecurity, or a related field (or final year student). Basic understanding of security, networking, operating systems, cloud security (AWS/Azure/GCP) and information security principles. Familiarity with any of the following is a plus: SIEM tools (e.g., Splunk, Sentinel, Hunters) Vulnerability scanners (e.g., Nessus, Qualys, Orca) EDR(CrowdStrike, Cylance) Linux/Windows security IAM, PAM, and firewall solutions Microsoft Defender for cloud and O365 Orca Security: CNAPP Hands on experience in SOC (Security Operations Center) Strong communication and analytical skills. Eagerness to learn and grow in the field of cybersecurity. Certifications such as CompTIA Security+, Microsoft SC-900, CEH or similar are a plus. Preferred Attributes And QualificationsWillingness to learn and adapt in a fast-paced, evolving environment. Awareness of information security principles and ability to handle sensitive data responsibly. Clear and thoughtful communication, with attention to audience and context. Foundational knowledge or certifications in security, networking, or computing (e.g., CompTIA Security+, CCNA, or equivalent coursework). Up to 1–2 years of relevant experience or strong academic/internship background in security analysis or IT support. What You’ll GainReal-world exposure to enterprise security tools and workflows. Mentorship from experienced InfoSec professionals. A clear career path to mid- and senior-level security engineering roles. Remote First-CultureIn 2020, Cimpress adopted a Remote-First operating model and culture. We heard from our team members that having the freedom, autonomy and trust in each other to work from home and, the ability to operate when they are most productive, empowers everyone to be their best and most brilliant self. Cimpress also provides collaboration spaces for team members to work physically together when it's safe to do so or believe in office working will deliver the best results. Currently we are enabled to hire remote team members in over 20 US States as well as several countries in Europe: Spain, Germany, UK, Czech Republic, the Netherlands and Switzerland.
            Show more
            Show less</t>
  </si>
  <si>
    <t>Assistant Manager - Penetration Testing</t>
  </si>
  <si>
    <t>About BNP Paribas India SolutionsEstablished in 2005, BNP Paribas India Solutions is a wholly owned subsidiary of BNP Paribas SA, European Union’s leading bank with an international reach. With delivery centers located in Bengaluru, Chennai and Mumbai, we are a 24x7 global delivery center. India Solutions services three business lines: Corporate and Institutional Banking, Investment Solutions and Retail Banking for BNP Paribas across the Group. Driving innovation and growth, we are harnessing the potential of over 10000 employees, to provide support and develop best-in-class solutions.About BNP Paribas GroupBNP Paribas is the European Union’s leading bank and key player in international banking. It operates in 65 countries and has nearly 185,000 employees, including more than 145,000 in Europe. The Group has key positions in its three main fields of activity: Commercial, Personal Banking &amp; Services for the Group’s commercial &amp; personal banking and several specialised businesses including BNP Paribas Personal Finance and Arval; Investment &amp; Protection Services for savings, investment, and protection solutions; and Corporate &amp; Institutional Banking, focused on corporate and institutional clients. Based on its strong diversified and integrated model, the Group helps all its clients (individuals, community associations, entrepreneurs, SMEs, corporates and institutional clients) to realize their projects through solutions spanning financing, investment, savings and protection insurance. In Europe, BNP Paribas has four domestic markets: Belgium, France, Italy, and Luxembourg. The Group is rolling out its integrated commercial &amp; personal banking model across several Mediterranean countries, Turkey, and Eastern Europe. As a key player in international banking, the Group has leading platforms and business lines in Europe, a strong presence in the Americas as well as a solid and fast-growing business in Asia-Pacific. BNP Paribas has implemented a Corporate Social Responsibility approach in all its activities, enabling it to contribute to the construction of a sustainable future, while ensuring the Group's performance and stabilityCommitment to Diversity and InclusionAt BNP Paribas, we passionately embrace diversity and are committed to fostering an inclusive workplace where all employees are valued, respected and can bring their authentic selves to work. We prohibit Discrimination and Harassment of any kind and our policies promote equal employment opportunity for all employees and applicants, irrespective of, but not limited to their gender, gender identity, sex, sexual orientation, ethnicity, race, colour, national origin, age, religion, social status, mental or physical disabilities, veteran status etc. As a global Bank, we truly believe that inclusion and diversity of our teams is key to our success in serving our clients and the communities we operate in.About Business Line/FunctionITG provides testing services for the BNP Paribas Group. The Security testing team is responsible to execute SAST, Penetration Tests (Black or Gray Box) for the Web and Mobile applications pertaining to the groupJob TitleSecurity Test EngineerDate24 Sep 2025DepartmentITGLocation:Mumbai/ChennaiBusiness Line / FunctionITG CDF Security TestingReports To(Direct)Grade(if applicable)NA(Functional)NANumber Of Direct ReportsNADirectorship / RegistrationNAPosition PurposeThe purpose of the position is to help with the security testing activities mentioned in the direct responsibilities.ResponsibilitiesDirect ResponsibilitiesTo perform Penetration testing (Gray Box and/or Black Box) for Web applications, Mobile, API, and thick client applications.Hands-on mobile penetration tester with strong knowledge and experience in Android and iOS application security testing (both static and dynamic), responsible for discovering, validating and reporting security issues in mobile applications.Perform Static analysis (SAST) and Dynamic analysis (DAST) on Android APKs and iOS IPA to identify insecure storage, hardcoded secrets, insecure configurations, runtime hooking, parameter tampering etcConduct reverse engineering and protection bypass on mobile applications including decompiling /inspecting binaries, analyzing native libraries (.so/.dylib) and bypassing client-side protections (root / jailbreak detection, SSL pinning, obfuscation, tamper checks etc.) using tools like Frida, objection magisk, cydia/selio/zebra and Xposed.Strong research knowledge and should be updated with evolving mobile threats and industry standard (OWASP MASVS/MASTG)To understand the application’s security requirements and identify &amp; document the scope of the test.Ensure execution of the documented security scenarios for the application under test.Document and report all findings.Collaborate with the developers to help them understand the vulnerabilities reported in application.Escalate issues to the local management and onshore stakeholders in case it affects the testing progress.Ensure processes for the project is followed for the assessments.Note: Mandatory requirement – Mobile, Web &amp; API Penetration TestingOptional: Experience in Source Code Assessment (SCA)/SAST.Technical &amp; Behavioral CompetenciesClear understanding of OWASP Top 10 - application security risksTools/OS: Burp Suite, OWASP ZAP, Kali Linux, mobsf, jadx, dex2jar, adb, xcode, Frida, objection, apktool, putil, otool.Manual Security Testing &amp; Analysis, Security Test DesigningExcellent Interpersonal and presentation skillsStrong in verbal and written communicationGood analytical skillsStrong Time ManagementMust be flexible, independent, self-motivated.Team playerSpecific Qualifications (if Required)CSSLP/CEH or equivalent certification preferredSkills ReferentialBehavioural Skills: (Please select up to 4 skills)Choose an item.Choose an item.Choose an item.Choose an item.Transversal Skills: (Please select up to 5 skills)Choose an item.Choose an item.Choose an item.Choose an item.Choose an item.Education LevelBachelor’s degree or equivalent.Experience LevelAt least 3 years of relevant experience.
            Show more
            Show less</t>
  </si>
  <si>
    <t>Associate Information Security Incident Response Analyst</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Your day at NTT DATAThe Associate Information Security Incident Response Analyst is an entry level subject matter expert, responsible for assisting with the detection and monitoring of threats and suspicious activity affecting the organization's technology domain.This role acts as the technical first responder by supporting the work of technical staff from various business areas as well as third-party technical experts.This role uses their technical competencies of systems and automated mechanisms to detect unauthorized activity on company's information assets.Key responsibilities:Assists with the prevention and resolution of security breaches and ensures incident and problem management processes are initiated.Supports access management activities according to the policy.Assists with the implementation of and discusses security service audit schedules, review access authorization and performs the required access controls and testing to identify security weaknesses.Interacts with a global team of Cyber Security Analysts and specialists.Notifies internal and/or external teams according to agreed alert priority levels, escalation trees, 1st level triaging of security alerts, events, and notifications.Communicates status of response, resolution and final root cause analysis to the appropriate stakeholders.Ability to follow and update established and/or ad-hoc processes and work instructions and create procedures where deficiencies are identified.Logs, manages and coordinates service requests through to resolution including the identification, isolation, resolution and escalation of IT infrastructure faults.To thrive in this role, you need to have:Knowledge of technological advances within the information security arena.Understanding of inter-relationships in an overall system or process.Knowledge of information security management and policies.Maintain an understanding of current and emerging threats, vulnerabilities, and trends.Academic qualifications and certifications:Bachelor’s degree or equivalent in Information Technology, Computer Science or related preferred.SANS GIAC Security Essentials (GSEC) or equivalent preferred.SANS GIAC Certified Intrusion Analyst (GCIA) or equivalent preferred.SANS GIAC Certified Incident Handler (GCIH) or equivalent preferred.Required experience:Entry level experience in a Technology Information Security Industry.Experience using End Point Protection Software.Experience using Enterprise Detection &amp; Response software.Experience or knowledge of SIEM and IPS technologies.Experience with Wireshark or tcpdump to identify normal and abnormal/malicious traffic patterns and behaviors.Workplace type: Remote WorkingAbout NTT DATANTT DATA is a $30+ billion business and technology services leader, serving 75% of the Fortune Global 100. We are committed to accelerating client success and positively impacting society through responsible innovation. We are one of the world’s leading AI and digital infrastructure providers, with unmatched capabilities in enterprise-scale AI, cloud, security, connectivity, data centers and application services. Our consulting and industry solutions help organizations and society move confidently and sustainably into the digital future. As a Global Top Employer, we have experts in more than 50 countries. We also offer clients access to a robust ecosystem of innovation centers as well as established and start-up partners. NTT DATA is part of NTT Group, which invests over $3 billion each year in R&amp;D.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Third parties fraudulently posing as NTT DATA recruitersNTT DATA recruiters will never ask job seekers or candidates for payment or banking information during the recruitment process, for any reason. Please remain vigilant of third parties who may attempt to impersonate NTT DATA recruiters—whether in writing or by phone—in order to deceptively obtain personal data or money from you. All email communications from an NTT DATA recruiter will come from an @nttdata.com email address. If you suspect any fraudulent activity, please contact us.
            Show more
            Show less</t>
  </si>
  <si>
    <t>Workday Security Analyst</t>
  </si>
  <si>
    <t>Sanofi</t>
  </si>
  <si>
    <t>Job title: Business Analyst - Workday SecurityLocation: Bogotá, Colombia About The JobWe are looking for a Business Analyst – Workday Security to join our People &amp; Culture Digital Team. In this role, you will support the design, configuration, and management of Workday’s security model, ensuring that our systems meet business needs while staying secure and user-friendly. You’ll collaborate with HR, IT, and other stakeholders to troubleshoot, optimize processes, and contribute to building a strong and growing global team.Ready to push the limits of what’s possible? Join Sanofi in one of our corporate functions and you can play a vital part in the performance of our entire business while helping to make an impact on millions around the world. As a Business Analyst – Workday Security within our People &amp; Culture Digital Team, you’ll help shape and manage Workday’s security framework, ensuring our systems remain secure, efficient, and aligned with business needs while contributing to the growth of a new, global team.Main ResponsibilitiesCollaborate with HR, IT, and business teams to gather and document security requirements in Workday.Analyze current security configurations, identify gaps, and recommend improvements.Support the design and configuration of role-based security within Workday.Troubleshoot and resolve user access and security issues in collaboration with the team.Create clear documentation such as process flows, requirements, and security design.Coordinate and support user acceptance testing (UAT) to validate security configurations.Provide guidance and training to stakeholders on security roles, access, and policies.ExperienceAbout you:Practical experience working with Workday Security, including configuration and troubleshooting of access and roles.Soft And Technical SkillsStrong analytical and problem-solving abilities, especially in complex security scenarios.Clear communication skills, able to explain technical concepts to non-technical stakeholders.Comfortable collaborating in a cross-functional, global environment and connecting different business needs.EducationBachelor’s degree in Business, HR, IT, or a related field.LanguagesEnglish proficiency required.Why choose us?Discover endless opportunities to grow your talent and drive your career, whether it’s through a promotion or lateral move, at home or internationally.You’ll be part of leading the first experiences a job seeker has with Sanofi and ensuring it is best-in-class and driving conversions.You’ll be part of a truly diverse cross-cultural team and can have real business impact.Flexible working policies, including up to 50% remote work.Private medical care, life and health insurance, and gender-neutral paid parental leaveColombia is one of Sanofi’s key locations for new talents, having a big footprint with the Bogota HUB and its best-in-class operation.Mexico and Argentina Play an instrumental part in creating best practice and innovation within our 3 vaccines production plants.Pursue Progress. Discover Extraordinary.Progress doesn’t happen without people – people from different backgrounds, in different locations, doing different roles, all united by one thing: a desire to make miracles happen. You can be one of those people. Chasing change, embracing new ideas and exploring all the opportunities we have to offer. Let’s pursue progress. And let’s discover extraordinary together.At Sanofi, we provide equal opportunities to all regardless of race, color, ancestry, religion, sex, national origin, sexual orientation, age, citizenship, marital status, disability, or gender identity.Watch our ALL IN video and check out our Diversity Equity and Inclusion actions at sanofi.com!nullPursue Progress. Discover Extraordinary.Join Sanofi and step into a new era of science - where your growth can be just as transformative as the work we do. We invest in you to reach further, think faster, and do what’s never-been-done-before. You’ll help push boundaries, challenge convention, and build smarter solutions that reach the communities we serve. Ready to chase the miracles of science and improve people’s lives? Let’s Pursue Progress and Discover Extraordinary – together.At Sanofi, we provide equal opportunities to all regardless of race, color, ancestry, religion, sex, national origin, sexual orientation, age, citizenship, marital status, disability, gender identity, protected veteran status or other characteristics protected by law.
            Show more
            Show less</t>
  </si>
  <si>
    <t>Executive-Zscaler DLP - GO/JC/1506/2025</t>
  </si>
  <si>
    <t>Job DescriptionRoles and responsibilitiesAbility to communicate security, data protection, data loss prevention related concepts to a broad range of technical and non-technical staff effectively at multiple organizational levelsExperience with Forcepoint DLP and Zscaler DLP in an enterprise environment is required with deep knowledge on Data Loss Prevention conceptsHands on experience on all DLP Modules including Deployment, Upgrade and TroubleshootGood experience in Data classification tools like Microsoft Information protection, Titus etc.,Experience with networking concepts/protocols and knowledge in traffic sniff and analysis (Wireshark)Experience with scripting languages (Python, or PowerShell)Experience with large scale networks including Microsoft Exchange and Active DirectoryExperience in SQL and Linux (Redhat and Centos)Knowledge on SCCM, JAMF, VMware are all optionalBasic endpoint software troubleshooting on MS windows, Apple MAC operating systems.Must haveExperience with Forcepoint DLP and Zscaler DLP in an enterprise environment is required with deep knowledge on Data Loss Prevention conceptsSkills RequiredRoleExecutive-Zscaler DLPIndustry TypeITES/BPO/KPOFunctional AreaITES/BPO/Customer ServiceRequired Education Bachelor DegreeEmployment TypeFull Time, PermanentKey SkillsZSCALER DLPOther InformationJob CodeGO/JC/1506/2025Recruiter NameDivya R
            Show more
            Show less</t>
  </si>
  <si>
    <t>Detection Engineer – SIEM/EDR &amp; Threat Intelligence Integration</t>
  </si>
  <si>
    <t>ThreatLens</t>
  </si>
  <si>
    <t>Company DescriptionThreatLens is a cutting-edge cybersecurity company specializing in advanced threat intelligence solutions powered by AI and Large Language Models (LLMs). Our platform enhances organizations' cybersecurity efforts by enabling proactive detection and swift responses to sophisticated threats. By integrating LLM-driven insights, we provide robust security operations with full visibility, faster threat remediation, and reduced risks. ThreatLens empowers organizations to manage and secure their cloud and hybrid environments with speed and precision.Role DescriptionThe Detection Engineer – SIEM/EDR &amp; Threat Intelligence Integration is a full-time position remote. This role involves developing, integrating, and optimizing SIEM and Endpoint Detection &amp; Response (EDR) solutions in line with threat intelligence strategies. Daily tasks include configuring detection rules, analyzing security event data, and collaborating with teams to improve threat detection capabilities. The Detection Engineer will also design and implement security solutions, troubleshoot technical issues, and assist in maintaining the security infrastructure for diverse environments.Required SkillsStrong expertise with at least one SIEM (Sentinel, Splunk, Elastic) and one EDR/XDR (CrowdStrike, SentinelOne, Defender for Endpoint).Deep understanding of log pipelines, normalization (CEF, Syslog, JSON), and incident response workflows.Familiarity with MITRE ATT&amp;CK, Sigma/YARA rules, and IOC correlation methods.Scripting knowledge (Python, PowerShell, or Bash).Experience working with threat feeds (OTX, MISP, Abuse.ch, etc.) and enrichment APIs.Knowledge of automation frameworks (SOAR, playbooks, API-based remediation).Exposure to AI-assisted detection engineering or LLM-based log enrichment.Understanding of multi-tenant architecture and data segregation policies.QualificationsStrong foundation in Computer Science, with expertise in concepts such as algorithms, data structures, and system designProficiency in Back-End Web Development and Software Development for building secure, scalable solutionsExperience with Programming and Object-Oriented Programming (OOP) for creating robust and reliable codeKnowledge of cybersecurity principles and experience with threat detection and responseStrong problem-solving skills and the ability to work effectively in a collaborative, on-site team environmentRelevant certifications such as CISSP, CEH, or GIAC are advantageousBachelor's degree in Computer Science, Information Security, or a related fieldIf you’re passionate about building detections that help AI think like an analyst, send your resume to careers@thethreatlens.com.#ThreatLens #CyberSecurity #DetectionEngineering #SIEM #EDR #ThreatIntel #SOC #MITREATTACK #Hiring #RemoteJobs
            Show more
            Show less</t>
  </si>
  <si>
    <t>SOC Engineer - L2</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Your day at NTT DATAAs a Security Managed Services Engineer (L2) at NTT DATA, your role will be to ensure that our clients' security infrastructures and systems remain operational. With a proactive approach, you'll monitor, identify, investigate, and resolve technical incidents and problems, restoring service efficiently. Your primary objective will be to handle client requests or tickets with technical expertise, ensuring they are resolved within the agreed service level agreement (SLA).You'll actively manage work queues, perform operational tasks, and update tickets with resolution actions. By identifying issues and errors early on, you'll log incidents promptly and provide second-level support, communicating effectively with other teams and clients to extend support when needed. Your role includes executing changes responsibly, flagging risks and mitigation plans, and ensuring all changes have proper approvals.Collaborative efforts are at the heart of this role. You'll work closely with automation teams to optimize efforts and automate routine tasks, ensuring seamless handovers during shift changes. Your analytical skills will be key in auditing incident and request tickets for quality, recommending improvements, and contributing to trend analysis reports to identify automation opportunities.As a go-to for initial client escalations, you'll assist L1 Security Engineers with triage and troubleshooting, and support project work when required. Your contributions to the change management process will ensure thorough documentation, effective planning and execution of maintenance activities, and compliance with standard procedures.To thrive in this role, you need to have:Experience with managed services handling security infrastructure and working knowledge of ticketing tools, preferably ServiceNow.Proficiency in active listening, with techniques like paraphrasing and probing for further information.Excellent planning skills, able to anticipate and adjust to changing circumstances.Strong ability to communicate and engage across different cultures and social groups.Adaptability to changing conditions and flexibility in approach.Client-focused mindset, always putting their needs and positive experience first.A positive outlook and the ability to work well under pressure.Willingness to put in longer hours when necessary.Bachelor's degree or equivalent qualification in IT/Computing, or relevant work experience.Workplace type: On-site WorkingAbout NTT DATANTT DATA is a $30+ billion trusted global innovator of business and technology services. We serve 75% of the Fortune Global 100 and are committed to helping clients innovate, optimize and transform for long-term success. We invest over $3.6 billion each year in R&amp;D to help organizations and society move confidently and sustainably into the digital future. As a Global Top Employer, we have diverse experts in more than 50 countries and a robust partner ecosystem of established and start-up companies. Our services include business and technology consulting, data and artificial intelligence, industry solutions, as well as the development, implementation and management of applications, infrastructure, and connectivity. We are also one of the leading providers of digital and AI infrastructure in the world. NTT DATA is part of NTT Group and headquartered in Tokyo.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Third parties fraudulently posing as NTT DATA recruitersNTT DATA recruiters will never ask job seekers or candidates for payment or banking information during the recruitment process, for any reason. Please remain vigilant of third parties who may attempt to impersonate NTT DATA recruiters—whether in writing or by phone—in order to deceptively obtain personal data or money from you. All email communications from an NTT DATA recruiter will come from an @nttdata.com email address. If you suspect any fraudulent activity, please contact us.
            Show more
            Show less</t>
  </si>
  <si>
    <t>EDR Analyst - L1</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Your day at NTT DATAThe Security Managed Services Engineer (L1) is an entry level engineering role, responsible for providing a managed service to clients to ensure that their Firewall infrastructure remain operational through proactively identifying, investigating, and routing the incidents to correct resolver group.The primary objective of this role is to ensure zero missed service level agreement (SLA) conditions and focuses on first-line support for standard and low complexity incidents and service requests.The Security Managed Services Engineer (L1) may also contribute to / support on project work as and when required.What You'll Be DoingKey Responsibilities:Monitors client infrastructure and solutions.Identifies problems and errors prior to or when they occur.Routinely identifies common incidents and opportunities for avoidance as well as general opportunities for incident reduction.Investigates first line incidents assigned and identifies the root cause of incidents and problems.Provides telephonic or chat support to clients when required.Schedules maintenance activity windows for patching and configuration changes.Follows the required handover procedures for shift changes to ensure service continuity.Reports and escalates incidents where necessary.Ensures the efficient and comprehensive resolutions of incidents and requests.Updates existing knowledge articles or create new ones.Identifies opportunities for work optimization including opportunities for automation of work, request fulfilment, incident resolution, and other general process improvement opportunities.May also contribute to / support on project work as and when required.May work on implementing and delivering Disaster Recovery functions and tests.Performs any other related task as required.Knowledge and Attributes:Ability to communicate and work across different cultures and social groups.Ability to plan activities and projects well in advance, and takes into account possible changing circumstances.Ability to maintain a positive outlook at work.Ability to work well in a pressurized environment.Ability to work hard and put in longer hours when it is necessary.Ability to apply active listening techniques such as paraphrasing the message to confirm understanding, probing for further relevant information, and refraining from interrupting.Ability to adapt to changing circumstances.Ability to place clients at the forefront of all interactions, understanding their requirements, and creating a positive client experience throughout the total client journey.Academic Qualifications and Certifications:Bachelor's degree or equivalent qualification in IT/Computing (or demonstrated equivalent work experience).CCNA or relevant level 1 Network Security certification is good to have. Certifications carry additional weight on a candidate’s qualification for the role..Required Experience:Entry-level experience with troubleshooting and providing the support required in security / network/ data center/ systems/ storage administration and monitoring Services within a medium to large ICT organization.Basic knowledge of management agents, redundancy concepts, and products within the supported technical domain (such as Security, Network, Data Centre, Telephony, etc.).Working knowledge of ITIL processes.Workplace type: On-site WorkingAbout NTT DATANTT DATA is a $30+ billion trusted global innovator of business and technology services. We serve 75% of the Fortune Global 100 and are committed to helping clients innovate, optimize and transform for long-term success. We invest over $3.6 billion each year in R&amp;D to help organizations and society move confidently and sustainably into the digital future. As a Global Top Employer, we have diverse experts in more than 50 countries and a robust partner ecosystem of established and start-up companies. Our services include business and technology consulting, data and artificial intelligence, industry solutions, as well as the development, implementation and management of applications, infrastructure, and connectivity. We are also one of the leading providers of digital and AI infrastructure in the world. NTT DATA is part of NTT Group and headquartered in Tokyo.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
            Show more
            Show less</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Your day at NTT DATAThe Security Managed Services Engineer (L1) is an entry level engineering role, responsible for providing a managed service to clients to ensure that their Firewall infrastructure remain operational through proactively identifying, investigating, and routing the incidents to correct resolver group.The primary objective of this role is to ensure zero missed service level agreement (SLA) conditions and focuses on first-line support for standard and low complexity incidents and service requests.The Security Managed Services Engineer (L1) may also contribute to / support on project work as and when required.What You'll Be DoingKey Responsibilities:Min 3 Years exo in EDR and Trend Micro.The vendor should assess the existing endpoint security infrastructure and identify any gaps or vulnerabilities. The vendor should deploy EDR agents on endpoints, servers, and critical systems within the organization's network. The vendor should configure EDR agents to collect and analyze security events and activities on endpoints. The solution should monitor endpoints for suspicious activities, such as malware infections, unauthorized access attempts, and unusual user behavior. The solution should use behavioral analysis and machine learning to detect advanced threats and zero-day attacks. The solution should generate real-time alerts for potential security incidents and provide guidance for incident response and remediation. The vendor should enable endpoint forensics capabilities to investigate security incidents and identify the root cause of attacks. The solution should capture and store detailed endpoint activity logs and artifacts for further analysis. The vendor should integrate the tool with vulnerability management systems to assess the endpoint's security posture. The EDR solution should be able to rollout patches or upgrades from the EDR management console for agents onboarded on the platforms. The solution should alert and remediate endpoints with outdated or vulnerable software configurations. The solution should provide real-time alerts for anomalies that could indicate potential threats. The vendor should ensure the compatibility with other security systems, such as (but not limited to) SIEM, incident response tools, etc. The solution should correlate network anomalies with potential threats, aiding in early threat detection. The vendor is expected to deliver reports at periodic intervals as per Client’s requirements. The vendor should re-deploy the agent as and when there is a change in the infrastructure or the operating systems. Academic Qualifications and Certifications:Bachelor's degree or equivalent qualification in IT/Computing (or demonstrated equivalent work experience).CEH certification is MustWorkplace type: On-site WorkingAbout NTT DATANTT DATA is a $30+ billion trusted global innovator of business and technology services. We serve 75% of the Fortune Global 100 and are committed to helping clients innovate, optimize and transform for long-term success. We invest over $3.6 billion each year in R&amp;D to help organizations and society move confidently and sustainably into the digital future. As a Global Top Employer, we have diverse experts in more than 50 countries and a robust partner ecosystem of established and start-up companies. Our services include business and technology consulting, data and artificial intelligence, industry solutions, as well as the development, implementation and management of applications, infrastructure, and connectivity. We are also one of the leading providers of digital and AI infrastructure in the world. NTT DATA is part of NTT Group and headquartered in Tokyo.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
            Show more
            Show less</t>
  </si>
  <si>
    <t>Product Security Specialist</t>
  </si>
  <si>
    <t>Yubi, formerly known as CredAvenue, is re-defining global debt markets by freeing the flow of finance between borrowers, lenders, and investors. We are the world's possibility platform for the discovery, investment, fulfilment, and collection of any debt solution. At Yubi, opportunities are plenty and we equip you with tools to seize it.In March 2022, we became India’s fastest fintech and most impactful startup to join the unicorn club with a Series B fundraising round of $137 million.In 2020, we began our journey with a vision of transforming and deepening the global institutional debt market through technology. Our two-sided debt marketplace helps institutional and HNI investors find the widest network of corporate borrowers and debt products on one side and helps corporates to discover investors and access debt capital efficiently on the other side. Switching between platforms is easy, which means investors can lend, invest and trade bonds - all in one place. All 5 of our platforms shake up the traditional debt ecosystem and offer new ways of digital finance. Yubi Loans – Term loans and working capital solutions for enterprises.Yubi Invest – Bond issuance and investments for institutional and retail participants.Yubi Pool– End-to-end securitisations and portfolio buyouts.Yubi Flow – A supply chain platform that offers trade financing solutions.Yubi Co.Lend – For banks and NBFCs for co-lending partnerships. Currently, we have boarded over 4000+ corporates, 350+ investors and have facilitated debt volumes of over INR 40,000 crore.Backed by marquee investors like Insight Partners, B Capital Group, Dragoneer, Sequoia Capital, LightSpeed and Lightrock, we are the only-of-its-kind debt platform globally, revolutionizing the segment. At Yubi, people are at the core of the business and our most valuable assets. Yubi is constantly growing, with 650+ like-minded individuals today, who are changing the way people perceive debt. We are a fun bunch who are highly motivated and driven to create a purposeful impact. Come, join the club to be a part of our epic growth story.Job DescriptionExperience conducting vulnerability assessment of web application, APIs and mobile (Android &amp; iOS) applications using manual and automated methods. Experience working on code analysis (SAST, DAST, IAST, etc.,) along with the ability to demonstrate a POC of the identified vulnerability/exploit. Security configuration reviews for various Yubi’s products. Experience working on Source Code Reviews. Experience analysing authentication and authorization: SAML, OAuth, LDAP, AD, etc., Having a good knowledge of OWASP Top 10, SANS Secure programming, Security Engineering principles, Application Vulnerabilities &amp; DevOps. Knowledge of underlying infrastructure security controls for applications. Prior experience in programming languages (e.g. Ruby, Java, Swift, JavaScript) and development tools (e.g., Jenkins) Develop, educate and train developers on secure development guidelines. Ability to work in a self-directed environment that is highly collaborative and cross functional Work closely with Dev, QA, Infra teams to analyse, diagnose and resolve security flaws. Understanding AWS infrastructure and security. Ability to provide guidance and drive security for new development.
            Show more
            Show less</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Your day at NTT DATAThe Security Managed Services Engineer (L1) is an entry level engineering role, responsible for providing a managed service to clients to ensure that their Firewall infrastructure remain operational through proactively identifying, investigating, and routing the incidents to correct resolver group.The primary objective of this role is to ensure zero missed service level agreement (SLA) conditions and focuses on first-line support for standard and low complexity incidents and service requests.The Security Managed Services Engineer (L1) may also contribute to / support on project work as and when required.What You'll Be DoingKey Responsibilities:Min 3 Years exp in EDR and Trend Micro.The vendor should assess the existing endpoint security infrastructure and identify any gaps or vulnerabilities. The vendor should deploy EDR agents on endpoints, servers, and critical systems within the organization's network. The vendor should configure EDR agents to collect and analyze security events and activities on endpoints. The solution should monitor endpoints for suspicious activities, such as malware infections, unauthorized access attempts, and unusual user behavior. The solution should use behavioral analysis and machine learning to detect advanced threats and zero-day attacks. The solution should generate real-time alerts for potential security incidents and provide guidance for incident response and remediation. The vendor should enable endpoint forensics capabilities to investigate security incidents and identify the root cause of attacks. The solution should capture and store detailed endpoint activity logs and artifacts for further analysis. The vendor should integrate the tool with vulnerability management systems to assess the endpoint's security posture. The EDR solution should be able to rollout patches or upgrades from the EDR management console for agents onboarded on the platforms. The solution should alert and remediate endpoints with outdated or vulnerable software configurations. The solution should provide real-time alerts for anomalies that could indicate potential threats. The vendor should ensure the compatibility with other security systems, such as (but not limited to) SIEM, incident response tools, etc. The solution should correlate network anomalies with potential threats, aiding in early threat detection. The vendor is expected to deliver reports at periodic intervals as per Client’s requirements. The vendor should re-deploy the agent as and when there is a change in the infrastructure or the operating systems. Knowledge and Attributes:Ability to communicate and work across different cultures and social groups.Ability to plan activities and projects well in advance, and takes into account possible changing circumstances.Ability to maintain a positive outlook at work.Ability to work well in a pressurized environment.Ability to work hard and put in longer hours when it is necessary.Ability to apply active listening techniques such as paraphrasing the message to confirm understanding, probing for further relevant information, and refraining from interrupting.Ability to adapt to changing circumstances.Ability to place clients at the forefront of all interactions, understanding their requirements, and creating a positive client experience throughout the total client journey.Academic Qualifications and Certifications:Bachelor's degree or equivalent qualification in IT/Computing (or demonstrated equivalent work experience).CEH certification is must.Required Experience:Entry-level experience with troubleshooting and providing the support required in security / network/ data center/ systems/ storage administration and monitoring Services within a medium to large ICT organization.Basic knowledge of management agents, redundancy concepts, and products within the supported technical domain (such as Security, Network, Data Centre, Telephony, etc.).Working knowledge of ITIL processes.Workplace type: On-site WorkingAbout NTT DATANTT DATA is a $30+ billion trusted global innovator of business and technology services. We serve 75% of the Fortune Global 100 and are committed to helping clients innovate, optimize and transform for long-term success. We invest over $3.6 billion each year in R&amp;D to help organizations and society move confidently and sustainably into the digital future. As a Global Top Employer, we have diverse experts in more than 50 countries and a robust partner ecosystem of established and start-up companies. Our services include business and technology consulting, data and artificial intelligence, industry solutions, as well as the development, implementation and management of applications, infrastructure, and connectivity. We are also one of the leading providers of digital and AI infrastructure in the world. NTT DATA is part of NTT Group and headquartered in Tokyo.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
            Show more
            Show less</t>
  </si>
  <si>
    <t>TRAINER - SOC ANALYST</t>
  </si>
  <si>
    <t>Full Stack Academy</t>
  </si>
  <si>
    <t>Company Description Full Stack Academy is dedicated to transforming recent graduates into skilled software professionals and supporting current professionals in enhancing their expertise in advanced technologies. With a team of experienced industry professionals, Full Stack Academy provides comprehensive training that combines theoretical knowledge with practical application. Our mission is to equip learners with the skills they need to excel in the ever-evolving software industry, helping them achieve their career goals and stay competitive in the workforce. Role Description This is a part-time, on-site role for a Trainer - SOC Analyst based in Hyderabad. The Trainer will focus on delivering training sessions on Security Operations Center (SOC) concepts, tools, and technologies. Day-to-day tasks include designing and providing instructional content, leading hands-on sessions, evaluating learner progress, and ensuring technical and theoretical clarity for participants. The Trainer will also stay updated on industry trends and integrate relevant practices into the training curriculum to ensure participants are equipped with up-to-date skills and knowledge. Qualifications Experience in Security Operations Center (SOC) technologies, including incident response, SIEM tools, and threat analysisStrong understanding of cybersecurity concepts such as network security, intrusion detection, and risk managementExcellent presentation, communication, and interpersonal skillsHands-on experience in conducting training or mentoring is a plusAbility to effectively explain complex topics to individuals with varying technical expertiseProficiency in tools and techniques relevant to SOC environments and cybersecurity frameworksBachelor's degree in Computer Science, Information Security, or a related field, or equivalent professional experienceRelevant certifications such as CompTIA Security+, CISSP, or CEH are desirable
            Show more
            Show less</t>
  </si>
  <si>
    <t>Openings for IT Freshers - Chennai location</t>
  </si>
  <si>
    <t>dshine pro solutions</t>
  </si>
  <si>
    <t>WE ARE HIRING IT Freshers in MNC Company for Chennai Location Only Freshers candidates  Good English communication  2023, 24 and 25 passed out only  BE, Btech, ME, Mtech, BSC, BCA, MSC and MCA only Domain java developer python developer .net developer testing desktop support cyber security data analyst quality analyst business analyst UI/UX Desinger Mobile Web Developer  Salary: 2.5 LPA to 4LPA  Immediate Joiners only Interested candidates can apply immediately and grab the opportunity.Interview Location: Chennai - T NagarSend your resume to: dshinepro2@gmail.comVisit us at: www.dshinepro.comContact: +91 7305258504Thanks RegardsRajalakshmiSenior HRThis job is provided by Shine.com
            Show more
            Show less</t>
  </si>
  <si>
    <t>Associate Technical -Network Security</t>
  </si>
  <si>
    <t>Value Point Systems Pvt Ltd</t>
  </si>
  <si>
    <t>Should have 2-3 yrs experience working with any of the network security solutions and should have good understanding on networking conceptsLocation: Chennai - VPTS, Chennai, Tamil Nadu, India
            Show more
            Show less</t>
  </si>
  <si>
    <t>Analyst</t>
  </si>
  <si>
    <t>CDW UK</t>
  </si>
  <si>
    <t>Description  At CDW, we make it happen, together. Trust, connection, and commitment are at the heart of how we work together to deliver for our customers. It’s why we’re coworkers, not just employees. Coworkers who genuinely believe in supporting our customers and one another. We collectively forge our path forward with a level of commitment that speaks to who we are and where we’re headed. We’re proud to share our story and Make Amazing Happen at CDW.JOB SUMMARY:The Security Analyst who provides dedicated technical client support such as, monitoring and analysis capability for SOC operations and Incident Response. The Security Analyst will conduct analysis of security events to include validation, investigation escalation and reporting of events of interest based on the guidelines and event handlers provided to them. The Security Analyst will be responsible for all such events of interest and will make sure they are continuously monitored and reviewed. The Security Analyst upholds defined service level agreements (SLA) and customer service excellence. Key Responsibilities: Monitoring and analysis of cyber security eventsFully operate from Cradle to Grave the incident response process.Excellent understanding about Windows and Linux OS internals.Excellent knowledge of protocols like HTTP, HTTPS, TCP/IP, WebSocket, SSH, SFTP, RDP etc.Good understanding of the industry models such as the Cyber Kill Chains, Diamond Model and MITRE ATT&amp;CK framework.Practical hands-on experience analysing windows &amp; Linux artifacts produced from digital forensics and incident response.Good understanding of cyber threat landscape, TTPs, threat actors and groups.Ensure Security Incidents are raised and managed in line with defined processes.To escalate incidents and appropriately manage and record them.Handling of security incidents and taking ownership.Proactively manage internal and external security services to identify threats to infrastructure and services including Log Management.Proficiency with the following tools:EDRAnti-Virus/NGAVHIPS, ID/PS, DLP, WAFSIEM - Log Rhythm, QRadar and SplunkExperience with SIEM technologies (Splunk etc), Threat hunting, monitoring and investigations.Communicate new ideas or suggestions for analysis/process improvement.Deep understanding of logging mechanisms of Windows, Linux platforms.Participate in a 24x7 (On-Call) coverage model to prevent and remediate security threats.Knowing how to Script in languages such as Python, Powershell, Bash to build incident response workflows and automation is a plus.Have excellent written and verbal communication skills.Possess good technical understanding, takes initiative to remain up to date with cyber security skills, and fosters an attitude of continual learning/adapting.Possess the ability to adjust and adapt to changing priorities in a dynamic environment.Knowledge of and experience with Palo Alto, Checkpoint or Cisco firewalls is a plus.Ability to work with minimum guidance.Experience:Security Operations Centre (SOC) environment experience with at least 3+ years of experience detecting and responding to cyber intrusions in an Operations Technology environment.Bachelor’s degree or equivalent combination of education and 3 years of experience in computer science, computer engineering, or related field.Certifications: List of Certificates are knowledge equal to it.SANS GIAC; GCED; GCIH; GCFA; GREM; GIAC GOLD. ISC CCFP; CSIH. EC Council ECSA; CHFI; ECIH, CompTIA CYSA+; Sec+, N+, Palo Alto, Cisco and Checkpoint certificatesIt’s good to have at least anyone of the above listed certs “is a plus”, but not mandatory.Physical Requirements, If Applicable:• Provide 24x7 support coverage and work on weekends and STATE Holidays.• General Office Duties.We make technology work so people can do great things.     CDW is a leading multi-brand provider of information technology solutions to business, government, education and healthcare customers in the United States, the United Kingdom and Canada. A Fortune 500 company and member of the S&amp;P 500 Index, CDW helps its customers to navigate an increasingly complex IT market and maximize return on their technology investments. Together, we unite. Together, we win. Together, we thrive.CDW is an equal opportunity employer. All qualified applicants will receive consideration for employment without regards to race, color, religion, sex, sexual orientation, gender identity, national origin, disability status, protected veteran status or any other basis prohibited by state and local law.      
            Show more
            Show less</t>
  </si>
  <si>
    <t>Trust &amp; Safety Analyst</t>
  </si>
  <si>
    <t>Skill required: User-Generated Content Moderation - Content managementDesignation: Trust &amp; Safety AnalystQualifications:Any GraduationYears of Experience:3 to 5 yearsAbout AccentureAccenture is a global professional services company with leading capabilities in digital, cloud and security.Combining unmatched experience and specialized skills across more than 40 industries, we offer Strategy and Consulting, Technology and Operations services, and Accenture Song— all powered by the world’s largest network of Advanced Technology and Intelligent Operations centers. Our 699,000 people deliver on the promise of technology and human ingenuity every day, serving clients in more than 120 countries. We embrace the power of change to create value and shared success for our clients, people, shareholders, partners and communities.Visit us at www.accenture.comWhat would you do? Accenture is a trusted, innovative, comprehensive, and experienced partner to leading platform companies. The Trust and Safety offering within Accenture Operations helps keep the internet safe and helps platform companies accelerate, scale, and improve their businesses. Content moderators serve as an important line of defense by helping improve the quality and safety of online content while gaining hands-on job experience. You will deliver value to our clients, while making a larger impact on society. You will be responsible for analyzing and reviewing user profiles, audio, videos, and text-based content and/or investigating, escalating and/or resolving issues that are reported by users or flagged by the system. Due to the nature of the role, the individual may be exposed to flashing lights or contrasting light and dark patterns. Content moderation is meaningful work that helps keep the internet safe. It may also be challenging, at times. In the context of this role, individuals may be directly or inadvertently exposed to potentially objectionable and sensitive content (e.g., graphic, violent, sexual, or egregious). Therefore, content moderators need strong resilience and coping skills. We care for the health and well-being of our people and provide the support and resources needed to perform their role responsibilities. Active participation in Accenture’s well-being support program, designed specifically for the Trust &amp; Safety community, provides valuable skills to promote individual and collective well-being.What are we looking for? Review, classify and/or remove content according to client guidelines, using specific tools and channels Understand and remain updated on changing client policies and guidelines Investigate, resolve, and relay complex content issues to the broader Trust and Safety team Strong coping, emotional resilience, and stress-management skills Excellent comprehension, communication, and English Language skills Ability to perform duties objectively, devoid of inherent biases or personal beliefs, in the best interest of client policies Strong attention to detail Comfort synthesizing and analyzing information from multiple streams Strong critical thinking and decision-making skills . Strong read and write skills in English is a must . Strong read and write skills in the language the analyst is hired for . Strong knowledge of cultural context in the market supported . Strong grasp of client policies and procedures . Ability to work analytically within a problem-solving environment . Strong orientation to help out others to be successful . Adaptable to learn new processes, concepts, and skills. . Demonstrates the ability to work as part of a team adding positive attitude and business focus . Ability to work in a fast-paced work environment . Ability to communicate in a dynamic environment throughout all management levels . Ability to solve urgent matters and work under pressure . Reliable, proactive approach to entrusted tasks Roles and Responsibilities: . Walking the floor to respond to questions, escalations and spot behaviors/work practices that needs to be addressed real-time (25% of the time) . Perform side by side audits to his/her analysts once a week . Conduct error coaching sessions with his/her analysts on a daily basis . Collate error trends in the team and address systemic problems through a daily huddle . Ensure that analysts visit the My Accuracy tab daily and facilitate dispute process . Perform 100 quality reviews per week . Perform 1000 content reviews per week . Act as a POC for open client-facing roles . Support backlog reduction efforts if needed . Course through open questions and concerns to responsible support teams and close the loop with analysts . Moderate to no travel depending on project involvement . Cyclical work shift including work hours at night . Overtime may be required
            Show more
            Show less</t>
  </si>
  <si>
    <t>Analyst - Information Security (Governance, Risk &amp; Compliance) - Dhan</t>
  </si>
  <si>
    <t>Raise Financial Services</t>
  </si>
  <si>
    <t>Role SummaryRaise is built on this core philosophy - we will bring exceptionally great products, awesome user experience and best in class customer service to our users. We have started with our first step by launching an Investment &amp; Trading platform - Dhan (www.dhan.co) in November 2021.As an IT Governance &amp; Compliance Analyst, you will be responsible for supporting the implementation, monitoring, and continuous improvement of IT &amp; Information Security (IS) governance practices. You will track ITGC and IS controls, maintain compliance with ISO 27001 and SEBI regulations, and assist in audits, risk assessments, and policy management. In this role, you will collaborate with cross-functional teams, contribute to regulatory readiness, and ensure a robust governance framework is in placeExpected ResponsibilitiesTrack and maintain implemented IT &amp; IS controls through the GRC (Governance, Risk &amp; Compliance) solution dashboard. Track and maintain IT General Controls (ITGC) in line with ISO 27001:2022 standards and SEBI regulatory requirements. Perform and document risk assessments, business impact assessments (BIA), drills, and related reports. Support ISO 27001 internal and external audits, along with inspections related to technology and cybersecurity. Maintain IT &amp; IS policies, procedures, and SOPs; track their implementation and review cycles. Maintain records of audits, security assessments, compliance findings, and ensure timely responses and closure. Assist in preparing reports, dashboards, and compliance evidence for stakeholders and auditors. Collaborate with internal teams to strengthen governance, compliance, and risk management practices. Stay updated on emerging regulatory guidelines and contribute to aligning organizational practices. Expected SkillsPrior experience or exposure to IT Governance, Risk &amp; Compliance (GRC) or Information Security functions. Understanding of ISO 27001:2022 framework, ITGC controls, and SEBI compliance requirements. Familiarity with GRC platforms, compliance dashboards, or equivalent tools. Strong analytical and documentation skills with attention to detail. Ability to support audits, assessments, and compliance tracking. Good communication and collaboration skills for cross-functional coordination. Proactive mindset with eagerness to learn and grow in governance &amp; compliance roles. Professional certifications (or working towards) such as ISO 27001 LA/LI, CISA, or equivalent will be a plus. Location: Goregaon West, Mumbai (Preference will be given to candidates residing in Mumbai’s Western suburbs).Apply NowIf you believe in making great first impressions and enjoy being at the center of workplace energy, we’d love to hear from you. 📧 Send your resume to: hr@dhan.coWhy Join Raise?We’re a certified Great Place to Work, and it shows in everything we do - from how we collaborate to how we celebrate wins. Our culture is built on growth, ownership, and mutual respect. At Raise, you’ll find a flat hierarchy, open conversations, and a team that values passion, humility, and speed over titles and bureaucracy.Our Values &amp; CultureWe Look For People WhoAre obsessed with customer satisfaction.Respect their work, teammates, and users.Value speed, humility, and thoughtful action.Prefer quality over quantity.Are hands-on regardless of role or title.Embrace ownership, discipline, and an entrepreneurial spirit.Believe in less talk, more execution.Are passionate about the work they do.Raise is an equal opportunity employer. We celebrate diversity and are committed to building an inclusive workplace.About Raise Financial ServicesWe are building technology led financial products and infrastructure for India’s top 25Mn+ financially aware and literate users. Our product lines span investments, financing, insurance, payments, and wealth services. We will offer consumer products &amp; services that cater to these users, and will offer the same technology &amp; infrastructure to partners in the startup ecosystem willing to take the experience to everyone in India. Our focus is on 3 core aspects - build great products, deliver awesome experiences and provide exceptional customer services to our users.Explore MoreCompany Website: www.raiseholding.coInvestment Platform: www.dhan.co
            Show more
            Show less</t>
  </si>
  <si>
    <t xml:space="preserve">CyberArk Emplementation Engineer </t>
  </si>
  <si>
    <t>CyberArk Emplementation Engineer Location: ChennaiMode: Hybrid ModelJob DescriptionResponsibilities: Good experience with Privileged account administration of various Windows and UNIX accountsIntegrating various platforms with different LDAP providers, Splunk.Windows servers, UNIX servers, Databases, networking devices, middleware and custom applications.Remediate failures of password rotations, password malfunctions, account creations, account, changes, scheduling etc.Troubleshooting Privileged Account Security (PAS) Components for operational issues.Implementing/integrating with AIM or CCP.Configuration and/or installation of components, like Vault, PVWA, PSM, AIM or CCP.Ability to document installation procedures, Standard Operating Procedures (SOP), etc.Experience with digital password vaulting solutionsRequirements: 5+ years of Domain of Identity &amp; Access Management Services with technical expertise in the deployment, implementation and operations of Privilege Identity tool.Experience with including working with components such as vaults, CPMs, accounts, policies, safes, usages, PACLI and providers.Experience with implementing/integrating with AIM or CCP.Implementation of related use cases for the adoption of new technology, standards and processes.Works with SME\'s (Subject Matter Experts) and peer engineers to understand needs and architect appropriate solutions.Knowledge of security and systems standards, Access Management, authorization/Permissions Management, Network Protocols, System management applications, and System &amp; Network Security.Experience working with account management on various platforms such a Windows, UnixActive Directory, LDAP, databases and storage systems.Experience troubleshooting applications and scripts by accessing and analyzing logs on Unix and Windows servers.Work with peers throughout client to collect input on needed security capabilitiesExperience with APIs using SOAP and REST services.
            Show more
            Show less</t>
  </si>
  <si>
    <t>DLP Monitoring - Associate</t>
  </si>
  <si>
    <t>About Cognizant CorporateCognizant Corporate is a global community united by a shared purpose: to make a meaningful impact. We are committed to excellence and driven by outcomes that matter. Collaboration is at the heart of how we work, and our forward-thinking mindset fuels continuous learning, innovation, and growth.At Cognizant, careers transcend titles. We empower our people to think strategically, inspire others, and lead with purpose – always guided by our core values. Join us in shaping future of business.About The RoleAs a DLP Monitoring - Executive, you will drive impactful contributions and focus on outcomes. You will be a key member of the Cyber Security team, collaborating with Srithar Ganesan. Ability to communicate security data protection data loss prevention related concepts to a broad range of technical and non-technical staff effectively at multiple organizational levels Experience with Forcepoint DLP and Zscaler DLP in an enterprise environment is required with deep knowledge on Data Loss Prevention concepts As a team of self-starters, you can work with impact with our vibrant people and culture all while enjoying unmatched learning opportunities.In This Role, You Will Hands on experience on all DLP Modules including Deployment Upgrade and Troubleshoot DLP Endpoint Agents Protector Email Security Gateway (ESG) Proxy Good experience in Data classification tools like Microsoft Information protection Titus etc Experience with networking concepts/protocols and knowledge in traffic sniff and analysis ( Wireshark Experience with scripting languages (Python or PowerShell) Experience with large scale networks including Microsoft Exchange and Active Directory Experience in SQL and Linux ( Redhat and Centos) Knowledge on SCCM JAMF VMware are all optional Basic endpoint software troubleshooting on MS windows Apple MAC operating systems. Troubleshooting DLP Manager Servers includes issues related Incidents Endpoint Status Policy and Module deployment Custom policy creation on user requirements with compliance standard (PCII GDPR etc) fine tuning policy to address false positive incidents using regex Resolve end to end issues on DLP Endpoint agents ( Installation issues endpoint services repository debug on policy logic transaction logic etc) on both Windows and MAC Operating Systems Fixing Email DLP issues like mail release issue Notification issue and sound skill in email traffic flow both in cloud and On-Prem Addressing issues related to reporting discovery scan and end to end vendor coordination Be able to execute SOPs defined to handle BAU Create documentations Run books for ongoing deployment activity Publish Daily Weekly Monthly dashboards on new rollouts tickets resolved etc. Embrace our vibrant culture by striving for excellence, focusing on meaningful outcomes, and collaborating effectively. Take ownership, build relationships, and focus on personal growth to drive business strategy and foster an inclusive culture, creating unmatched career opportunities and impactful work.What You Must Have To Be ConsideredKnowledge on SCCM JAMF VMwareA strong sense of ownership, desire to create meaningful outcomes, and passion for work that serves a greater good for customers, communities, or global challenges.The embodiment of Cognizant’s Values of: Work as One, Dare to Innovate, Raise the Bar, Do The right Thing, &amp; Own It The working arrangements for this role are accurate as of the date of posting. This may change based on the project you’re engaged in, as well as business and client requirements. Rest assured; we will always be clear about role expectations.We're excited to meet people who share our mission and can make an impact in a variety of ways. Don't hesitate to apply, even if you only meet the minimum requirements listed. Think about your transferable experiences and unique skills that make you stand out as someone who can bring new and exciting things to this role.
            Show more
            Show less</t>
  </si>
  <si>
    <t>Skill required: User-Generated Content Moderation - Content ModerationDesignation: Trust &amp; Safety AnalystQualifications:Any GraduationYears of Experience:3 to 5 yearsLanguage - Ability:English(Domestic) - AdvancedAbout AccentureAccenture is a global professional services company with leading capabilities in digital, cloud and security.Combining unmatched experience and specialized skills across more than 40 industries, we offer Strategy and Consulting, Technology and Operations services, and Accenture Song— all powered by the world’s largest network of Advanced Technology and Intelligent Operations centers. Our 699,000 people deliver on the promise of technology and human ingenuity every day, serving clients in more than 120 countries. We embrace the power of change to create value and shared success for our clients, people, shareholders, partners and communities.Visit us at www.accenture.comWhat would you do? Accenture is a trusted, innovative, comprehensive, and experienced partner to leading platform companies. The Trust and Safety offering within Accenture Operations helps keep the internet safe and helps platform companies accelerate, scale, and improve their businesses. Content moderators serve as an important line of defense by helping improve the quality and safety of online content while gaining hands-on job experience. You will deliver value to our clients, while making a larger impact on society. You will be responsible for analyzing and reviewing user profiles, audio, videos, and text-based content and/or investigating, escalating and/or resolving issues that are reported by users or flagged by the system. Due to the nature of the role, the individual may be exposed to flashing lights or contrasting light and dark patterns. Content moderation is meaningful work that helps keep the internet safe. It may also be challenging, at times. In the context of this role, individuals may be directly or inadvertently exposed to potentially objectionable and sensitive content (e.g., graphic, violent, sexual, or egregious). Therefore, content moderators need strong resilience and coping skills. We care for the health and well-being of our people and provide the support and resources needed to perform their role responsibilities. Active participation in Accenture’s well-being support program, designed specifically for the Trust &amp; Safety community, provides valuable skills to promote individual and collective well-being.What are we looking for? Strong coping, emotional resilience, and stress-management skills Excellent comprehension, communication skills Ability to perform duties objectively, devoid of inherent biases or personal beliefs, in the best interest of client policies Strong attention to detail Comfort synthesizing and analyzing information from multiple streams Strong critical thinking and decision-making skills Deep familiarity and passion for the internet, internet platforms, and internet culture High affinity and cultural awareness of political and social situations regarding the relevant market and region that will be supported Ability to work well individually and as part of a team Ability to work differing rotations/shifts and non-standard work hours Flexibility in meeting changing business needs in a fast-paced environment Commitment to quality, efficiency, and effectiveness Previous business process outsourcing, customer service, or content moderation experience is a plus Roles and Responsibilities: Review, classify and/or remove content according to client guidelines, using specific tools and channels Understand and remain updated on changing client policies and guidelines Investigate, resolve, and relay complex content issues to the broader Trust and Safety team Serve as an advocate for the user community Participate in process improvement initiatives that improve quality and efficiency of work Participate in continuous training programs and workgroup discussions for optimal development in the role Engage in conversation around socially sensitive topics with the purpose of keeping our communities safe
            Show more
            Show less</t>
  </si>
  <si>
    <t>Castellum Labs</t>
  </si>
  <si>
    <t>Company DescriptionCastellum Labs is a Next Gen Cyber Security Technology Venture that started in 2018, from Hyderabad, India with global ambitions, to change the cybersecurity service model. The company's vision is to change the cybersecurity value model in the industry. They use SaaS platforms, advanced lab infra in the cloud and a team of specialized experts to deliver long-term value. Castellum Labs' primary focus areas in Cyber Security are application security, network and infra security, cloud security, threat detection and response, and Darkweb monitoring and OSINT.About The RoleAs a DevOps Engineer, you’ll play a critical role in shaping and scaling the infrastructure of our cutting-edge SaaS platforms/products. This role offers a unique opportunity to work with a modern tech stack, collaborate with cross-functional teams, and contribute to building secure, efficient, and highly available systems that support both our cloud and self-hosted deployments.Location - Hyderabad (Remote or Work from Home - Not Available)Experience - 2+ Years with a product companyJoining - ImmediateWhat You'll Do:Design, implement, and maintain scalable and secure cloud infrastructure to support our cyber security SaaS platforms built on Python, React.js, MySQL, MongoDB and OpenSearch. Collaborate with development teams to design, maintain and streamline all CI/CD pipelines, enabling seamless code deployment and faster delivery cycles. Monitor, troubleshoot, and optimize software stack performance and system reliability to ensure high availability, for the SaaS platforms to be launched.Automate AWS cloud infrastructure management and deployment processes using tools like Terraform, Ansible, or equivalent for all environments (operations, dev, qa and prod). Set up robust monitoring, alerting, and logging systems to proactively identify and resolve issues. Work on containerization and orchestration solutions, leveraging Docker (with compose) and Kubernetes for efficient deployment and scaling. Implement best practices for infrastructure security, including vulnerability management and access controls for all systems associated with our cloud platform.Analyze system resource usage and recommend optimization strategies for cost-effective operations. Contribute to infrastructure design decisions and support scaling needs as the company grows. Resolve customer queries with Self-Hosted instances of our application. What You Bring:2+ years of experience in a DevOps or Infra Engineering role. Strong knowledge of cloud platforms AWS with experience in IaaC.Expertise in CI/CD tools like Jenkins, GitHub Actions and/or GitLab CI/CD. Hands-on experience with containerization (Docker) and orchestration (Kubernetes). Strong understanding of networking concepts, firewalls, VPNs, and load balancing. Proficiency in scripting languages like Bash, Python, or similar to automate workflows. Experience with monitoring tools like Prometheus, Grafana, or Datadog. Knowledge of best practices in infrastructure security and compliance. Knowledge of setting up applications behind reverse proxy like nginx. Familiarity with DBs and caching used, such as PostgreSQL &amp; Redis. Nice to Have:Familiarity with serverless architecture and related frameworks. Contributions to open-source DevOps tools or projects. Note --This role is with a high speed startup like companyDo not expect 9 to 5 kind of job and responsibilities in this roleSelf driven nature and managing cloud/DevOps is only thing which matters in this roleThis is an individual contributor role which will expand into leadership role
            Show more
            Show less</t>
  </si>
  <si>
    <t>Risk Analyst, TPRM - Technology Risk Management</t>
  </si>
  <si>
    <t>Job Summary The Third Party Risk Manager is responsible for the oversight and execution of the third party risk management (TPRM) framework, ensuring all external vendor and partner relationships are assessed, monitored and managed in alignment with organisational risk appetite and regulatory requirements. The role requires expertise in risk and control environment, particularly within technology and cyber security domain.Key Responsibilities Managed the end to end third party risk lifecycle, including onboarding due diligence, risk assessment, contract reviews, continuous monitoring and offboarding. Ensure third party engagements operate within established risk tolerance and comply with internal policies and external regulatory obligations. Provide subject matter expertise on third party risk, advising stakeholders across business and recommending practical risk mitigation strategies. Partner with Control Owners (SCM) to define and maintain risk management metrics, dashboards, and reporting mechanisms to measure and monitor third party risk exposure. Support internal and external audits as well as regulatory review by providing documentation, analysis and evidence of TPRM program activities. Have detailed understanding of technology and third-party regulatory landscape. Experience with Risk and Control and/or Audit background would be beneficial.Strategy Subject matter expert on Technology Resilience, Third Party Risk Management, IT Continuity Management, as well as Contingency and Disaster Recovery Assess the overall effectiveness of TPCP Testing strategy for Material Technology Arrangements, Support the implementation internal procedures and training which support the (TPCP) Testing and exercising strategy for Material Tech Arrangements where applicable. Support the planning, coordination, and facilitation of the simulated test exercises, ensuring alignment across the various Stakeholder Groups. Support internal and external progress reporting requirements on TPCP Testing for Material Technology Arrangements. Build relationships with a wide range of senior stakeholders to deliver against the strategies and processes that underpin the TPCP Testing &amp; Exercising strategy.Business Have the knowledge and confidence to apply critical thinking to make the necessary decisions to progress and at the same time, understand the limits of his/her responsibility and expertise and know when to solicit decisions from other members of the team. Liaise with contract managers across Technology &amp; Architecture and CIOs regarding third party risk and controls compliance. Build strong relationships with internal and external partners to enhance risk management efforts.Processes Check test or exercise frequency requirements as part of the TPCP annual review. Recording of scheduled test dates in the Third-Party register Actively take part in all exercises Review exercise outcomes, including any risk escalation. Review and approve any updates to the TPCP. Track any updates to the exercise date in the Third-Party register. Constantly analyse, enhance, and seek to improve testing processes.People &amp; Talent Always have an eye for Process Improvements and Innovations with an objective to ‘Simplify’, while still maintaining the value delivered. Ensure a cohesive team approach that supports the broader Third-Party Risk Management and Bank wide agenda to build for the long-termRisk Mitigation and Controls Support the development and implementation of risk mitigation strategies and action plans. Ensure the effectiveness of risk controls and compliance with regulatory requirements. Collaborate with various departments to integrate risk management practices into business processes. Normalise disparate approvals processes to speed up delivery without increasing the risk.Governance Continuously monitor the third-party risk profile and ensure that risk management activities are being carried out effectively. Reporting on risk exposure and the effectiveness of mitigation efforts to MT and stakeholders Build, manage and maintain relationships with global and regional teams across the bank across the relevant first, second and third line of defence. Conduct periodic reviews, control sample testing, and metrics reporting on third party risk. Identify opportunities for process improvements and implement enhancements.Regulatory &amp; Business Conduct Display exemplary conduct and live by the Group’s Values and Code of Conduct. 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 Effectively and collaboratively identify, escalate, mitigate, and resolve risk, conduct and compliance matters.Key stakeholders Global Head, Risk Mgmt, Technology &amp; Architecture and CIOs T&amp;O TPRM Governance Head, OTCR, CDO, GTO, (ECM) &amp; 3rd Party. Head, OTCR, Third Party Risk SME Technology &amp; Architecture Vendor Governance and Contract Managers CIO CIB, WRB and Functions Contract Managers Supply Chain ManagementOther Responsibilities Perform other responsibilities assigned under Group, Country, Business or Functional policies and proceduresQualificationsEducation Bachelor’s degree in IT, Computer Science, Risk Management or equivalent requiredTraining Good understanding and working knowledge of ITIL (ITIL Foundation desired) Good understanding of compliance requirement meeting regulatory needs.Certifications BCP or DR certifications ITIL Foundation / Intermediate CISA, CRISCLanguages EnglishOthers Strong working knowledge of Third-Party Risk Strong understanding of IT Service Continuity Management and Disaster Recovery principles, process, procedures, and best practices. Ability to collaborate with teams across the firm to leverage previous experiences, utilities, and shared capabilities. Able to contribute to overall governance process to provide suggestion in terms of automation and lean working process. Knowledgeable about best practices, industry standards, open-source, and emerging trends Excellent collaborator with ability to communicate effectively with a variety of stakeholders across the BankSkills And Experience Strong influencing and English communication skills – oral, written and presentation. Risk and Control Management skills Understanding of Third-Party risks and regulatory requirements Excellent interpersonal skills and are adept at building relationships with different stakeholders. Business Continuity Planning and Testing Recovery Planning and TestingAbout Standard CharteredWe're an international bank, nimble enough to act, big enough for impact. For more than 170 years, we've worked to make a positive difference for our clients, communities, and each other. We question the status quo, love a challenge and enjoy finding new opportunities to grow and do better than before. If you're looking for a career with purpose and you want to work for a bank making a difference, we want to hear from you. You can count on us to celebrate your unique talents and we can't wait to see the talents you can bring us.Our purpose, to drive commerce and prosperity through our unique diversity, together with our brand promise, to be here for good are achieved by how we each live our valued behaviours. When you work with us, you'll see how we value difference and advocate inclusion.Together WeDo the right thing and are assertive, challenge one another, and live with integrity, while putting the client at the heart of what we doNever settle, continuously striving to improve and innovate, keeping things simple and learning from doing well, and not so wellAre better together, we can be ourselves, be inclusive, see more good in others, and work collectively to build for the long termWhat We OfferIn line with our Fair Pay Charter, we offer a competitive salary and benefits to support your mental, physical, financial and social wellbeing.Core bank funding for retirement savings, medical and life insurance, with flexible and voluntary benefits available in some locations.Time-off including annual leave, parental/maternity (20 weeks), sabbatical (12 months maximum) and volunteering leave (3 days), along with minimum global standards for annual and public holiday, which is combined to 30 days minimum.Flexible working options based around home and office locations, with flexible working patterns.Proactive wellbeing support through Unmind, a market-leading digital wellbeing platform, development courses for resilience and other human skills, global Employee Assistance Programme, sick leave, mental health first-aiders and all sorts of self-help toolkitsA continuous learning culture to support your growth, with opportunities to reskill and upskill and access to physical, virtual and digital learning.Being part of an inclusive and values driven organisation, one that embraces and celebrates our unique diversity, across our teams, business functions and geographies - everyone feels respected and can realise their full potential.
            Show more
            Show less</t>
  </si>
  <si>
    <t>Academic Tech Intern</t>
  </si>
  <si>
    <t>Bank of America</t>
  </si>
  <si>
    <t>Job Description:About UsAt Bank of America, we are guided by a common purpose to help make financial lives better through the power of every connection. Responsible Growth is how we run our company and how we deliver for our clients, teammates, communities and shareholders every day.One of the keys to driving Responsible Growth is being a great place to work for our teammates around the world. We’re devoted to being a diverse and inclusive workplace for everyone. We hire individuals with a broad range of backgrounds and experiences and invest heavily in our teammates and their families by offering competitive benefits to support their physical, emotional, and financial well-being.Bank of America believes both in the importance of working together and offering flexibility to our employees. We use a multi-faceted approach for flexibility, depending on the various roles in our organization.Working at Bank of America will give you a great career with opportunities to learn, grow and make an impact, along with the power to make a difference. Join us!Global Business ServicesGlobal Business Services delivers Technology and Operations capabilities to Lines of Business and Staff Support Functions of Bank of America through a centrally managed, globally integrated delivery model and globally resilient operations.Global Business Services is recognized for flawless execution, sound risk management, operational resiliency, operational excellence and innovation.In India, we are present in five locations and operate as BA Continuum India Private Limited (BACI), a non-banking subsidiary of Bank of America Corporation and the operating company for India operations of Global Business Services.Job DescriptionThe Global Technology division manages the critical systems and platforms that form the backbone of the company's retail, commercial and institutional businesses, as well as key support functions globally.We develop and deploy leading-edge technologies in areas such as mobile and online banking, payments processing, technology infrastructure, cyber-security, risk and capital management and enterprise data management.Global Technology teams remain on the cutting edge of innovative learning through our focus on immersive technology. We were the first financial institution to offer a comprehensive set of tools leveraging technology like virtual reality, artificial intelligence and practice simulations within our financial centers. As a member of our team, you will use leading technology solutions and integrated platforms to ensure that our customers and clients can leverage the services and bank with us anytime, anywhere.Skills exposure/Opportunity to work in areas such as: Hadoop, HDFS, Spark, Yarn, Hive, Sqoop, Impala, Hue, Python, SQL, Scala, Spark Streaming, Kafka Shell Scripting, ETL, Quartz, Teradata, Datastage, TableauResponsibilities:In this role, you will ensure that software is developed to meet the functional, non-functional and compliance requirements, and solutions are well designed with maintainability/ease of integration and testing built-in from the outset. Key tasks and responsibilities may include, but are not limited to:Gather and translate internal and external client requirements into technical design specifications, business process re-engineeringCode solutions, unit tests, and ensures the solution can be integrated successfully into the internal banking applications and systems with clear, robust, and well-tested interfacesParticipates and contributes to the delivery/release (CI/CD) events. e.g., branching timelines, pull requests, issue triage, merge/conflict resolution, release notesDocument the models and findings, support data collation and processing that is helpful in development and delivery.Perform proof of concept to implement new ideas or mitigate risk.Ensure execution and delivery meets technology’s expectations in terms of the functionality, quality, performance, reliability, and timelinesWork with global development teams and business partners across APAC, EMEA &amp; AMRS and translate business / functional requirements for banking, trading, markets etcIdentify, escalate, and resolve incidents and issuesRequirements:Educational Qualifications: Eligible Final year students from the Class of 2026 ONLYDegree Type: MTech, MEMajor Specialization: Computer Science, Computer Engineering, Information SystemsCGPA: 80% in the last semester OR CGPA of 8 on a scale of 10 in the last semester with no pending backlogsCertifications: Good to have if anyWork Experience: No work experience, freshers onlyFoundational skills: Hands-on engagement in the full software lifecycle activities is expected. This includes requirements analysis, coding, testing, and deployment. Job expectations include a strong knowledge of development and testing practices common to the industry and design patterns that supports complex applications.Fundamental knowledge and understanding of programming languages, data visualization tools, application frameworks, distributed systems and databases.Basic proficiency in atleast one of the following programming languages: Java, C#/.NET, C++, Python.Experience in Agile methodology, Process Improvement, Excel, JIRA. Knowledge of Linux/UnixAbility to deal with ambiguity, including various work assignments and changing prioritiesStrong influencing skills with the ability to influence both vertically and horizontallyAssertiveness, initiative, strong work ethic and a team attitudeDistinguished written and oral communications skillsCandidates should possess a high level of intellectual curiosity, a drive for excellence, and a commitment to achieving sustainable results. Additionally, students should hold strong academic and technical skills in Microsoft Office.Desired Skills: Good to have experience with developing frameworks and tools specific to AI/ML applications.Good to have familiarity with cloud platforms and development in cloud environments.Candidate good at problem solving and have quantitative skillsCan implement solutions based on requirements or based on one’s own innovative ideasHave the willingness and aptitude to work in global distributed teamsHave attention to detail and strong work ethicsThe Global Technology division manages the critical systems and platforms that form the backbone of the company's retail, commercial and institutional businesses, as well as key support functions globally.We develop and deploy leading-edge technologies in areas such as mobile and online banking, payments processing, technology infrastructure, cyber-security, risk and capital management and enterprise data management.Global Technology teams remain on the cutting edge of innovative learning through our focus on immersive technology. We were the first financial institution to offer a comprehensive set of tools leveraging technology like virtual reality, artificial intelligence and practice simulations within our financial centers. As a member of our team, you will use leading technology solutions and integrated platforms to ensure that our customers and clients can leverage the services and bank with us anytime, anywhere.Skills exposure/Opportunity to work in areas such as: Hadoop, HDFS, Spark, Yarn, Hive, Sqoop, Impala, Hue, Python, SQL, Scala, Spark Streaming, Kafka Shell Scripting, ETL, Quartz, Teradata, Datastage, TableauResponsibilities:In this role, you will ensure that software is developed to meet the functional, non-functional and compliance requirements, and solutions are well designed with maintainability/ease of integration and testing built-in from the outset. Key tasks and responsibilities may include, but are not limited to:Gather and translate internal and external client requirements into technical design specifications, business process re-engineeringCode solutions, unit tests, and ensures the solution can be integrated successfully into the internal banking applications and systems with clear, robust, and well-tested interfacesParticipates and contributes to the delivery/release (CI/CD) events. e.g., branching timelines, pull requests, issue triage, merge/conflict resolution, release notesDocument the models and findings, support data collation and processing that is helpful in development and delivery.Perform proof of concept to implement new ideas or mitigate risk.Ensure execution and delivery meets technology’s expectations in terms of the functionality, quality, performance, reliability, and timelinesWork with global development teams and business partners across APAC, EMEA &amp; AMRS and translate business / functional requirements for banking, trading, markets etcIdentify, escalate, and resolve incidents and issuesRequirements:Educational Qualifications: Eligible Final year students from the Class of 2026 ONLYDegree Type: MCACGPA: 80% in the last semester OR CGPA of 8 on a scale of 10 in the last semester with no pending backlogsCertifications: Good to have if anyWork Experience: No work experience, freshers onlyFoundational skills: Hands-on engagement in the full software lifecycle activities is expected. This includes requirements analysis, coding, testing, and deployment. Job expectations include a strong knowledge of development and testing practices common to the industry and design patterns that supports complex applications.Fundamental knowledge and understanding of programming languages, data visualization tools, application frameworks, distributed systems and databases.Basic proficiency in atleast one of the following programming languages: Java, C#/.NET, C++, Python.Experience in Agile methodology, Process Improvement, Excel, JIRA. Knowledge of Linux/UnixAbility to deal with ambiguity, including various work assignments and changing prioritiesStrong influencing skills with the ability to influence both vertically and horizontallyAssertiveness, initiative, strong work ethic and a team attitudeDistinguished written and oral communications skillsCandidates should possess a high level of intellectual curiosity, a drive for excellence, and a commitment to achieving sustainable results. Additionally, students should hold strong academic and technical skills in Microsoft Office.Desired Skills: Good to have experience with developing frameworks and tools specific to AI/ML applications.Good to have familiarity with cloud platforms and development in cloud environments.Candidate good at problem solving and have quantitative skillsCan implement solutions based on requirements or based on one’s own innovative ideasHave the willingness and aptitude to work in global distributed teamsHave attention to detail and strong work ethics
            Show more
            Show less</t>
  </si>
  <si>
    <t>Manager - Information Security</t>
  </si>
  <si>
    <t>Experian</t>
  </si>
  <si>
    <t>Company DescriptionExperian unlocks the power of data to create opportunities for consumers, businesses and society. We gather and analyse data in ways others can't. We help individuals take financial control and access financial services, businesses make smarter decision and succeed, lenders lend more responsibly, and organisations prevent identity fraud and crime. For more than 125 years, we've helped consumers and clients prosper, and economies and communities flourish – and we're not done. Our 17,800 people in 45 countries believe the possibilities for you, and our world, are growing. We're investing in new technologies, experienced people and new ideas so we can help create a better tomorrow.Job DescriptionExperian India is looking for an Information Security ManagerWhat you’ll be doing (Job responsibilities for this role)Regulatory Compliance &amp; GovernanceEnsure adherence to Reserve Bank of India (RBI) cybersecurity directives and other applicable regulatory frameworks.Lead internal audits and coordinate with external auditors for compliance assessments.Maintain up-to-date documentation and evidence for regulatory inspections and certifications. Vulnerability &amp; Risk ManagementOversee the vulnerability management lifecycle, ensuring timely identification, prioritization, and remediation of security gaps.Collaborate with IT and development teams to implement and track remediation plans.Conduct periodic risk assessments and report findings to senior leadership. Secure Configuration &amp; ArchitectureDefine and enforce secure configuration baselines for systems, applications, and network devices.Review architecture and design of new systems to ensure alignment with security best practices. External CertificationsLead and manage certification processes such as ISO 27001, PCI DSS, and other relevant standards.Ensure continuous compliance and readiness for surveillance and recertification audits. Data Loss Prevention (DLP)Manage and monitor DLP policies to prevent data leakage and unauthorized access.Investigate and respond to DLP alerts in coordination with relevant teams. Security Assessments &amp; Incident ResponseConduct security assessments for new applications, third-party integrations, and infrastructure changes.Support incident response planning, execution, and post-incident reviews. SIEM &amp; Threat DetectionOversee the development and optimization of SIEM use cases to enhance threat detection and response.Work with SOC teams to ensure effective monitoring and alerting. Training &amp; AwarenessDesign and deliver security awareness programs to foster a security-first culture across the organization.Conduct targeted training for high-risk departments and roles. Leadership &amp; CollaborationActively participate in the Information Security Steering Committee Drive a culture of risk ownership and accountability across business and technology teamsQualificationsWhat you’ll need to bring along10 – 12 years’ experience in information security and Technology professionalBachelor’s degree in information security, Computer Science, or a related field.Certification in security (CISA, CISM, CISSP) is a strong plusProven experience in regulatory compliance, vulnerability management, and secure configurations.Strong knowledge of ISO 27001 and PCI DSS certification processes.Excellent communication and interpersonal skills, with the ability to conduct effective training sessions.Experience with DLP tools and technologies.Ability to conduct thorough security assessments and provide actionable recommendations.Experience with SIEM tools and use case developmentExcellent analytical skills with the eye for detailsMulti culture mindset and flexibility, able to work in an international environmentAdditional InformationBenefits package includes:Great compensation package.Core benefits include, Group mediclaim Insurance, Sharesave scheme and more!25 days annual leave &amp; 10 sick leaves.Car Lease policy Role Location: MumbaiExperian is an equal opportunities employerExperian Careers - Creating a better tomorrow togetherFind out what its like to work for Experian by clicking here
            Show more
            Show less</t>
  </si>
  <si>
    <t>Associate-Information Security-Mumbai</t>
  </si>
  <si>
    <t>BDO India</t>
  </si>
  <si>
    <t>About CompanyBDO India Services Private Limited is the India member firm of BDO International. BDO India offers strategic, operational, accounting, tax &amp; regulatory advisory and assistance for both domestic and international organisations across a range of industries. We are led by more than 300 Partners &amp; Directors with a team of over 8500 professionals operating across 12 cities – Ahmedabad, Bengaluru, Chandigarh, Coimbatore, Chennai, Hyderabad, Goa, Kochi, Kolkata, Mumbai, New Delhi-Gurugram and Pune. We take pride in our service portfolio on the backing of a rich blend of experience and expertise, bringing to fore a work culture that is both client-centric and knowledge driven. Our focus on delivering exceptional client service is backed by a partner driven approach to offer tailor-made solutions ensuring quality excellence &amp; time efficiencies.About CyberBDO India cyber security practice is one of the fastest growing areas of the business with significant ambition for the future through additional recruitment and acquisition. As part of our cyber team / tech risk you will be managing teams and projects delivering advisory and technical support to help our clients to improve their information / cyber security posture and respond to the dynamic nature of technology risks / cyber security threats. You will provide security domain expertise and utilise your business insight to work closely with our clients to advise, design, build and deploy pragmatic security solutions that will provide real and tangible benefits to protect their organisations. Furthermore, often carryout out IT Risk Assessments in line with industry “better” practices (NIST / ISF / Cloud Security / etc.), regulatory mandates (RBI / IRDAI), and various compliance standards focusing on data security, data privacy, etc.Details:Position TitleCyber Security – Information SecurityLocationMumbai/BangaloreDepartmentBAS CyberRoles &amp; Responsibilities:Candidate should have key understanding on technology, IT and governance aspects from Cyber Security perspectiveCandidate should have understanding on performing gap assessment on organizations Cyber security landscape primarily to prevent them from cyber security threatsCandidate should have exposure to design, development, implementation, and maintenance information security framework aligned to framework like ISO 27001:2013Candidate should have managed end-to-end Information security, cyber security for its organizationsExperience in performing the risk assessment from Cyber Security, Business Continuity and Privacy perspectiveExperience on Data Privacy including design/development and review of privacy framework aligned with GDPR requirements and GAPP frameworkPerforming maturity assessment for cyber setup; Developing cyber strategy roadmap, helping in implementationConsulting knowledge in overall cybersecurity domain with specific experience in engagements, such as NIST, BCP, ISO 27001, SSAE 18, ISAE3402, SOC 2 and regulatory compliances (RBI, SEBI, IRDA), data privacy audits.Manage / Lead engagement for data privacy, regulatory compliance, cyber strategy, ISO 27001 BCP (ISO22301) &amp; third-party risk management (TPRM)Determine client needs, expectations &amp; participate to develop, lead, and execute the overall client service planWork on proposals, thought leaderships, POVs as requiredDemonstrate leadership, team management, problem solving and strong verbal and written communication skillsConsulting experience (preferred)Immediate joiners (preferred)Certifications - ISO 27001, ISO22301, ISO 27701, CISSP, CISA (advantage)
            Show more
            Show less</t>
  </si>
  <si>
    <t>Senior Cybersecurity Engineer</t>
  </si>
  <si>
    <t>Russell Investments</t>
  </si>
  <si>
    <t>Job Posting Description:We are seeking an experienced Senior Cybersecurity Engineer to join our Mumbai based Cybersecurity Proxy team. The Proxy team is responsible for supporting the Russell Investments web proxy infrastructure. This role requires experience with web proxy appliances and cloud services, as well as general cybersecurity experience. You’ll work alongside the Seattle based Cybersecurity team, IT support teams, and other groups within Russell Investments to ensure our web proxy platforms are configured and performing optimally. These mission critical platforms are used for internet access by nearly every system in the environment. Your expertise in proxy technology will be crucial in safeguarding our organization's critical assets and ensuring the integrity of our systems and data.Years of ExperienceMinimum 5 years’ experience in Cybersecurity or related fieldQualificationsExperience with web proxy infrastructure, including deploying, configuring, upgrading, and maintaining proxy appliances and cloud proxy services. Special RequirementsOccasional after hours and weekend work as needed.ResponsibilitiesConfigure and maintain web proxy platforms.Understand Russell Investments network architecture.Create and maintain documentation.Participate in various projects, including platform refresh and upgrades.Review proxy policies to ensure new and emerging threats are accounted for.Generate web usage reports.Propose solutions to enhance our security posture.Be familiar with our security Policies and Standards.Develop and maintain response plans, playbooks, and procedures.Candidate RequirementsBachelor's degree in computer science, Cybersecurity, or a related field.Relevant certifications (e.g., CISSP, CEH, GCIH, etc.) are highly desirable.Proven experience of at least 5 years in a similar role within CybersecurityIn-depth knowledge of cybersecurity principles, methodologies, and best practices, including network security, host security and application security.Familiarity with industry standards and frameworks, such as NIST Cybersecurity Framework and ISO 27001.Understanding of networking technology such as load balancers, firewalls, switches, and routers. Excellent analytical and problem-solving skills, with the ability to assess complex issues and propose effective solutions.Strong communication skills, both written and verbal, with the ability to articulate technical concepts to non-technical stakeholders.Core ValuesStrong interpersonal, oral, and written communication and collaboration skillsStrong organizational skills including the ability to adapt to shifting priorities and meet frequent deadlines,Demonstrated proactive approach to problem-solving with strong judgment and decision making capability.Highly resourceful and collaborative team-player, with the ability to also be independently effective and exude initiative and a sense of urgency.Exemplifies our customer-focused, action-oriented, results-driven culture.Forward looking thinker, who actively seeks opportunities, has a desire for continuous learning, and proposes solutions.Ability to act with discretion and maintain complete confidentiality.Dedicated to the firm’s values of non-negotiable integrity, valuing our people, exceeding client expectations, and embracing intellectual curiosity and rigor.
            Show more
            Show less</t>
  </si>
  <si>
    <t>Senior Associate Cybersecurity Engineer</t>
  </si>
  <si>
    <t>Crossbow Cybersecurity</t>
  </si>
  <si>
    <t>Perform Web Application Penetration Testing, Network VAPT, Mobile Application PT, Source code review, Wireless pen-testing.  Write detailed reports on VAPT findings.  Perform and present research on various attack vectors.  Perform red teaming activities.  Comprehend client needs and deliver security solutions tailored to intricate security testing and risk demands.  Should be capable of handling escalations. Requirements- Should have a minimum of 2+ years or equivalent skills in the security domain.- Proficient in Web application penetration testing- Experience in Network VAPT, Active Directory penetration testing.- Skilled in manual testing and using Burp Suite Pro, WebInspect, Acunetix- Proficient in mobile application penetration testing (android and iOS) and thick client.- Experience in secure code review (manual and automated).- Certified in any of these certifications - OSCP, CRTP, CRTE, CRTO and any other relevant.- Good presentation and technical writing skills. Strong communication and good customer handling skills.- Good knowledge on OWASP security standards. Deep understanding of common security vulnerabilities.- Experience in red teaming activities is a plus.- Experience with any programming language is a plus.Benefits Competitive salary and benefits  Medical Insurance  Parental Support - Maternity cover  Retirement Benefits - PF Contribution  Opportunities for professional growth  Collaborative and inclusive work environment
            Show more
            Show less</t>
  </si>
  <si>
    <t>Azure Security Centre Analyst</t>
  </si>
  <si>
    <t>PwC</t>
  </si>
  <si>
    <t>Job Title: Azure Security Centre AnalystExperience: 2-4 years Certifications Preferred: SC-200, AZ-500Job SummarySeeking an Azure Security Centre Analyst with proven experience in cloud security operations within the Microsoft Azure ecosystem. Key responsibilities include managing Azure security tools, vulnerability management, risk assessment, remediation coordination, and incident response using Microsoft Defender and related security solutions.Key ResponsibilitiesManage and monitor Azure security tools such as Defender for Cloud, Defender for Servers, and Azure Security Center.Conduct continuous risk assessments to identify vulnerabilities and compliance gaps.Coordinate remediation efforts with application, infrastructure, and DevOps teams.Perform vulnerability scans using Microsoft Defender, Qualys, Tenable, and analyze findings.Track vulnerability remediation progress and maintain risk reduction dashboards.Integrate security alerts with SIEM platforms like Microsoft Sentinel for incident detection and response.Investigate security incidents, perform root cause analysis, and recommend improvements to Azure security configurations.QualificationsStrong knowledge of Microsoft Azure governance, resource management, and network security.Hands-on experience with Microsoft Defender suite and Azure Policy.Familiarity with vulnerability management tools and enterprise security frameworks.Solid understanding of IAM, Azure RBAC, least privilege, encryption, key vaults, and storage security.Excellent analytical, communication, and stakeholder collaboration skills.
            Show more
            Show less</t>
  </si>
  <si>
    <t>Analyst, Security Operations, Information &amp; Corporate Security</t>
  </si>
  <si>
    <t>CPP Investments | Investissements RPC</t>
  </si>
  <si>
    <t>Company DescriptionMake an impact at a global and dynamic investment organizationWhen you join CPP Investments, you are joining one of the world’s most admired and respected institutional investors. With more than $600 billion in assets under management, CPP Investments is a professional investment management organization that globally invests the funds of the Canada Pension Plan (CPP) to help ensure it is financially sustainable for generations of working and retired Canadians.CPP Investments invests across regions and asset classes to build a globally diversified portfolio. It holds assets in public equity, private equity, real estate, infrastructure, and fixed income, and the CPP Fund is projected to reach $3 trillion in assets by 2050. The organization is headquartered in Toronto with offices in Hong Kong, London, Mumbai, New York City, San Francisco, São Paulo, and Sydney.CPP Investments successfully attracts, selects, and retains talented individuals from top-tier institutions worldwide. Join our team for access to:Stimulating work in a fast-paced and intellectually challenging environmentAccelerated exposure and responsibilityGlobal career development opportunitiesDiverse and inspiring colleagues and approachable leadersA hybrid-flexible work environment with an emphasis on in-person collaborationA culture rooted in principles of integrity, partnership, and high performanceAn organization with an important social purpose that positively impacts livesIf you have a passion for performance, value a collegial and collaborative culture, and approach work with the highest integrity, invest your career here.Job DescriptionInformation Security partners with departments to advance technology and third-party information/cyber risk management capabilities that enable the Fund to compete effectively and take advantage of innovative technologies. The security operations team is responsible for security incident management and response, vulnerability management, security awareness and training, email security, data protection, and various other support areas with information security.The Analyst, Information Security, supports the delivery of enterprise-wide information security activities and capabilities, including assessing, quantifying and communicating security risk across the operational and project spectrums, participating in threat detection and incident response activities, proactively identifying vulnerabilities, participating in the management of security tools and technology, assisting with the development of security policies, procedures and technical standards, and other activities to support the mandate of the fund.Role Specific AccountabilitiesCollaborate to solve complex security problems as part of a highly dynamic, close-knit team of dedicated security professionals.Manage the effective response to security related incidents in accordance with the established incident response framework.Analyze, manage, investigate, and document from various sources such as logs and security tools.Deploy and manage information security controls for assigned areasCollect relevant data to support the preparation of information security dashboards.Participate in the administration of information security-related governance activities.Strong analytical and troubleshooting abilities to investigate, identify and resolve security incidents quickly and effectively.Perform real-time monitoring of third-party threat intelligence feeds, forums, and mailing lists to gather information on vulnerabilities, exploits and threat actors applicable to the fund.Produce threat intelligence reports to support operational and strategic security planning workstreams.Assess security incident trend data to determine systemic operational risks and then support the development of solutions to mitigate risks.Conduct information security risk assessments, recording issues in the risk register and driving mitigating actions.Coordinate the remediation of audit and/or self-identified control deficiencies.Act as a security advisor on various security risks and issues to various departments.24 hour a day on-call requirement for up to 30% of the month.Works well in high-pressure and fast paced environmentQualificationsUndergraduate degree or college diploma in related field 5+ years of relevant experienceExperience managing and deploying IT infrastructure or cyber security technologies preferred.Possess relevant cybersecurity certifications (i.e., CISSP, CompTIA Security+, or equivalent).Strong technical capabilities in the areas of firewalls, anti-virus, content filtering, SIEM, threat intelligence, security orchestration and automation, vulnerability management and cloud securityKnowledge of common attack vectors, malware behavior, and security frameworks (e.g., MITRE ATT&amp;CK, NIST, ISO 27001).Familiarity with SIEM, EDR, DLP, and other security technologies.Strong written and verbal communication skillsPreferred: Scripting and querying skills (e.g., Python, PowerShell, KQL or Bash) for automation and investigationAdditional InformationVisit our LinkedIn Career Page or Follow us on LinkedIn. At CPP Investments, we are committed to diversity and equitable access to employment opportunities based on ability.We thank all applicants for their interest but will only contact candidates selected to advance in the hiring process.Our Commitment To Inclusion And DiversityIn addition to being dedicated to building a workforce that reflects diverse talent, we are committed to fostering an inclusive and accessible experience. If you require an accommodation for any part of the recruitment process (including alternate formats of materials, accessible meeting rooms, etc.), please let us know and we will work with you to meet your needs.DisclaimerCPP Investments does not accept resumes from employment placement agencies, head-hunters or recruitment suppliers that are not in a formal contractual arrangement with us. Our recruitment supplier arrangements are restricted to specific hiring needs and do not include this or other web-site job postings. Any resume or other information received from a supplier not approved by CPP Investments to provide resumes to this posting or web-site will be considered unsolicited and will not be considered. CPP Investments will not pay any referral, placement or other fee for the supply of such unsolicited resumes or information.
            Show more
            Show less</t>
  </si>
  <si>
    <t>Associate-BAS Cyber-Information Security-Mumbai</t>
  </si>
  <si>
    <t>About CompanyBDO is a global network of professional services firms with a presence in over 166 countries, revenue of over USD 14 billion, and experience of over 60 years. It’s a leading service provider for the mid-markets with client service at its heart.BDO India Services Private Limited (or ‘BDO India’) is the India member firm of BDO International. BDO India offers strategic, operational, accounting and tax, and regulatory advisory &amp; assistance for both domestic and international organizations across a range of industries. BDO India is led by more than 300+ Partners &amp; Directors with a team of over 10,000 professionals operating across 14 cities and 20 offices. We expect to grow sizably in the coming 3-5 years, adding various dimensions to our business and multiplying and increasing the current team size multi-fold.Roles &amp; Responsibilities: • Candidate should have key understanding on technology, IT and governance aspects from Cyber Security perspective • Candidate should have understanding on performing gap assessment on organizations Cyber security landscape primarily to prevent them from cyber security threats • Candidate should have exposure to design, development, implementation, and maintenance information security framework aligned to framework like ISO 27001:2013 • Candidate should have managed end-to-end Information security, cyber security for its organizations • Experience in performing the risk assessment from Cyber Security, Business Continuity and Privacy perspective • Experience on Data Privacy including design/development and review of privacy framework aligned with GDPR requirements and GAPP framework • Performing maturity assessment for cyber setup; Developing cyber strategy roadmap, helping in implementation • Consulting knowledge in overall cybersecurity domain with specific experience in engagements, such as NIST, BCP, ISO 27001, SSAE 18, ISAE3402, SOC 2 and regulatory compliances (RBI, SEBI, IRDA), data privacy audits. • Manage / Lead engagement for data privacy, regulatory compliance, cyber strategy, ISO 27001 BCP (ISO22301) &amp; third-party risk management (TPRM) • Determine client needs, expectations &amp; participate to develop, lead, and execute the overall client service plan • Work on proposals, thought leaderships, POVs as required • Demonstrate leadership, team management, problem solving and strong verbal and written communication skills • Consulting experience (preferred) • Certifications - ISO 27001, ISO22301, ISO 27701, CISSP, CISA (advantage)
            Show more
            Show less</t>
  </si>
  <si>
    <t>Cyber Security Engineer</t>
  </si>
  <si>
    <t>Job Title: Cyber Security &amp; Infrastructure Engineer - Multiple RolesExperience: 6 to 15+ YearsLocations: Mumbai, Chennai, Bangalore, HyderabadEmployment Type: Full-timeWe are hiring experienced professionals across various domains in Cyber Security, Identity &amp; Access Management (IAM), Cloud Security, and Infrastructure Architecture. This is an excellent opportunity to work on cutting-edge technologies, contribute to enterprise-scale security initiatives, and grow within a dynamic and collaborative environment.Open Roles Include:Cyber Security - MSS (Network &amp; Endpoint Security)Network Security SME / ArchitectSecurity Device Management (SDM) with Project Management ExpertiseTechnical Architect – Cyber SecurityIAM Specialists: SailPoint, Ping, SaviyntSIEM Experts: ArcSight, SplunkPrivileged Access Management: CyberArkCloud Security: Zscaler (L3)GCP Data EngineerKey Responsibilities:💠Design, implement, and manage security solutions across network, endpoint, and cloud environments.💠Lead or support IAM implementations using SailPoint, Ping, or Saviynt.💠Architect and maintain secure infrastructure aligned with industry best practices.💠Monitor and respond to security incidents using SIEM tools like ArcSight and Splunk.💠Manage privileged access and compliance using CyberArk.💠Collaborate with cross-functional teams to ensure security is embedded in all layers of IT operations.💠Drive project delivery and stakeholder communication for SDM and Architect roles.Required Skills &amp; Experience:✔️5 to 15+ years of relevant experience in one or more of the above domains.✔️Strong understanding of security frameworks, protocols, and compliance standards.✔️Hands-on experience with tools like SailPoint, Ping, Saviynt, ArcSight, Splunk, CyberArk, Zscaler, and GCP.✔️Proven ability to work in large-scale enterprise environments.✔️Excellent communication and stakeholder management skills.
            Show more
            Show less</t>
  </si>
  <si>
    <t>Security &amp; Compliance Specialist</t>
  </si>
  <si>
    <t>[24]7.ai</t>
  </si>
  <si>
    <t>Position : Security &amp; Compliance SpecialistReports to: Manager InfoSec, GRCDepartment: Information Security (InfoSec) Location: BangaloreWork Mode : HybridKey ResponsibilitiesThis role oversee the development, evaluation and implementation of governance, risk and compliance.This role provides operational and conformance checking of information security implemented. The role will undertake specific audits tasks directly and will work with identified stakeholders to ensure that audit lifecycle is in compliance. Additionally, this role will undertake regular conformance checking tasks to ensure compliance is met to acceptable security levels in different audits.This role will also undertake a number of critical asks and requests from security projects which manages to successful delivery of projects and the associated resources. Further, this role will work with all departments across Technology, Business and Third Party vendors/partners and manages inter-dependencies / work-streams and across multiple projects to ensure that Projects are delivered on time:Provide consulting services for Technology &amp; Business team for Audit Security process and implementation of controls.Define Security assessment scope, requirements, time lines and goals.Pro-actively reviews all gaps found on audits related to systems and types of access controls on various risks like Cyber Threats, Data Security and compliance and communicate for timely actions to mitigate them.Supports in managing all type of internal and external InfoSec audits (end to end), status of Security assessment, Report Observations and remediation with all the agreed timelines.Works with end customer SPOC to ensure all the desired requirements are delivered by liaising with all the business stakeholders.Delivers Security Assessments projects on time, and at the expected quality, have root- cause analysis with clear action plan and obtain sign-off with all relevant parties.Preferred SkillsEnsure the organization complies with local, federal and international regulatory and legal requirementsStay up to date on all major privacy and data protection laws, GDPR, CCPA, DPA, PIPEDA etc.Experience in handling various Security Assessments, regulatory requirements but not limited to PCI- DSS, ISO27001, ISO9001, GDPR, CCPA, SOC2 and privacy shield. Practical understanding of security standards, Processes and risk frameworks.Has good understanding of audit frameworks and various datasheet involved in preparing for the external audits.Knowledge of current industry best practices and standards, local/international security and compliance guidance.Broad, and commensurately high-level knowledge of Security technology, such as: PKI, firewalls, access management, encryption, IDS &amp; IPS, Cyber threats, encryption, and identity management.Strong time management, communication and prioritization skills.Ability to work with Technical and Non- Technical business owners.Practical understanding of security processes and risk frameworks.Partners with External consultants/ internal stakeholders on Regulatory Changes to ensure regulatory changes are added within the system of record.Drive integration with Compliance teams aligned to Business Units for all the related audits (end to end).Knowledge of current industry best practices and standards, local/international security and compliance guidance.Conducting deep dives into specific areas of focus based on Risk and Regulatory priorities as and when needed.Proficiency in reviewing and assessing process flows to detect potential risks, deficient controls, duplicated effort, extravagance, and fraud, non-compliance with laws, regulations, and management policies.Partners with other Operations Managers to ensure timely and effective delivery for all audit requirements.Contribute to the Group ISMS content development, maintenance and maturity.Take the interface between custom authorities and colleagues/partners on customs Audits.Drive matrixed project planning and execution to deliver and sustain privacy complianceRequired QualificationsBachelor/Master of Science degree. Computer Science, Engineering, Telecommunications or management degree(would be advantage)6/6+ years’ experience in audits and compliance management Excellent planning, multi-tasking, organization and problem solving skills.Knowledge of certifications and framework like NIST, HIPAA, ISO 27K, PCI-DSS and SOC2.Excellent communication skills.Hold certifications like ISO9001, ISO 27001 and Green belt(added advantage)
            Show more
            Show less</t>
  </si>
  <si>
    <t>Anumana</t>
  </si>
  <si>
    <t>Position: Cyber Security EngineerExperience Range: 3 to 5 yrsJob Location: BangaloreWork Mode: Hybrid (3 days in the office, 2 days remote)Job SummaryAnumana is seeking a skilled and motivated Cybersecurity Engineer to ensure the security, integrity, and compliance of our Software as a Medical Device (SaaMD) products. This position is critical in maintaining our adherence to global security standards and regulations, specifically ISO/IEC 27001, ISO/IEC 27002, and ISO 13485.You will play a key role in implementing and monitoring security controls throughout the software development lifecycle while ensuring that our systems meet the highest standards of security and quality. Additionally, you will support audits, create threat models, conduct penetration testing, and produce comprehensive reports.Key Responsibilities: Security Control ImplementationDesign, implement, and monitor security controls within the SaaMD development lifecycle.Ensure security controls align with ISO/IEC 27001, 27002, and ISO 13485 standards.Collaborate with software development teams to integrate security best practices throughout the development pipeline.Provide guidance on secure coding practices, vulnerability management, and secure software development principles.Maintain a risk-based approach to security, identifying potential threats and vulnerabilities early in the development lifecycle. Compliance &amp; Audit SupportProvide evidence of implemented controls and participate in internal and external audits for ISO/IEC 27001 and 27002.Collaborate with Quality and Regulatory teams to ensure ongoing compliance with ISO 13485.Develop and maintain documentation, policies, and procedures to demonstrate compliance with relevant standards.Implement and manage a robust change management and documentation process to align with audit requirements. Threat Modeling &amp; Penetration TestingCreate, maintain, and refine threat models to identify security vulnerabilities, using tools like LucidChart.Conduct penetration testing and security assessments using tools such as BurpSuite, nmap, Wireshark, and Deptrack.Regularly perform static and dynamic analysis to identify potential vulnerabilities in the software. Vulnerability ManagementConduct vulnerability scans and assessments using tools like Grype, Dockle, and Trivy.Work with development teams to triage and prioritize vulnerabilities for remediation.Track and document vulnerabilities through their lifecycle from identification to resolution.Develop and maintain a comprehensive vulnerability management process, including reporting metrics and key performance indicators (KPIs). Reporting &amp; CommunicationCreate detailed security assessment and penetration testing reports, including actionable remediation recommendations.Communicate findings and collaborate with cross-functional teams to ensure vulnerabilities are addressed.Provide regular updates to management on security posture, vulnerability trends, and remediation efforts. Security Awareness &amp; TrainingContribute to the development and delivery of security awareness training for software development teams.Advocate for a culture of security within the organization, promoting adherence to security best practices. Preferred:Professional certifications such as CISSP, CEH, OSCP, CISM, or ISO/IEC 27001 Lead Implementer.Experience in security in highly regulated environments, especially SaaMD or healthcare applications.Knowledge of risk management frameworks (NIST, HITRUST) and cybersecurity standards.Experience with Continuous Integration/Continuous Deployment (CI/CD) pipelines and DevOps environments.Required Qualification:Bachelor's degree in Computer Science, Information Security, or a related field (or equivalent experience).3+ years of experience in cybersecurity engineering, preferably within the medical device or healthcare sector.In-depth knowledge of ISO/IEC 27001, 27002, and ISO 13485 standards and requirements.Experience with threat modeling and penetration testing methodologies and tools (e.g., BurpSuite, nmap, Wireshark, LucidChart).Hands-on experience with vulnerability assessment tools such as Grype, Dockle, Trivy, and Deptrack.Strong understanding of secure software development practices, including secure coding and DevSecOps principles.Experience in providing evidence for security audits and ensuring regulatory compliance.Familiarity with cloud security best practices, container security, and modern development environments (e.g., Docker, Kubernetes).
            Show more
            Show less</t>
  </si>
  <si>
    <t xml:space="preserve">Remote Access &amp; Network Security Engineer </t>
  </si>
  <si>
    <t>Remote Access &amp; Network Security Engineer Location: Hyderabad, BangaloreExperience Range: 5+ YearsDesigns, implements and manages a secure remote access solution for a network operational environment, ensuring resilient, scalable, and policy-compliant connectivity for users and systems by integrating VPN, ZTNA, SD-WAN, and identity-aware access technologies.  Essential: 5+ years Including Microsoft Always On VPN, Cisco FTD, F5 BIG-IP (APM/LTM), Azure AD Application Proxy, and Azure Bastion for secure browser-based RDP/SSH access to VMs. Familiar with Apache Guacamole for clientless remote desktop access in hybrid environments. Familiarity and application of Zero Trust principles using identity-aware proxies (e.g., Azure AD App Proxy), micro-segmentation (e.g., NSGs, Cisco ISE), and Just-In-Time access via Bastion and PIM. Automated onboarding of App Proxy applications, Bastion session logging, and Guacamole configuration using REST APIs and IaC tools. Designed HA setups for Bastion and Guacamole clusters, integrated with monitoring platforms like Azure Monitor, Prometheus, and custom alerting pipelines. Knowledge of high-availability configurations and uptime monitoring. End-to-End Solution Delivery: Expertise in taking ownership of a requirement from start to finish, including gathering detailed requirements, designing, and implementing robust, innovative solutions. Ability to collaborate effectively with others to drive forward key security objectives Strong communication skills including presentation and documentation writing (to both technical and business audiences) Hands-on experience in installing, configuring, operating, and monitoring Microsoft Identity &amp; Access Management Components Excellent team working skills including the ability to work effectively within a geographically disparate team Experience in Agile software development systems and JIRA Tools. Understanding IT, network services and security Ability to collaborate effectively with others to drive forward key security objectives Strong communication skills including presentation and documentation writing (to both technical and business audiences) An aptitude for autonomous learning as required by the demands of the business Proven problem-solving abilities Assertiveness, and the ability to drive through change   Advantageous: Knowledge of Telecoms Security Act (TSA) Knowledge of architectural concepts such as microservices, service mesh. Strong knowledge of security policy/regulatory frameworks
            Show more
            Show less</t>
  </si>
  <si>
    <t>Penetration Tester</t>
  </si>
  <si>
    <t>Position: Web Penetration TesterLocation: Bangalore / PuneShift: 24/7 rotational shiftWork Mode: 5 days work from officeExperience: 4 to 7 YearsJob Title: Web Application Penetration TesterMandatory Technical &amp; Functional Skills:Perform manual application penetration testing on one or more of the following to identify and exploit vulnerabilities: web applications, internal applications, APIs, and mobile applications.Possess 3+ years of hands-on experience in cybersecurity, with a strong focus on web application penetration testing.Demonstrate a solid understanding of web application architecture, cryptography, operating systems, and various security technologies.Exhibit proficiency in identifying and exploiting vulnerabilities within Microsoft enterprise environments, including Windows Servers, Active Directory Certificate Services, Azure, and related platforms.Exposure to or experience in mobile application penetration testing, application architecture analysis, and business logic assessment is an added advantage.Industry-recognized certifications such as GWAPT, OSCP, OSEP, CRTP, CRTO, or OSWA are highly desirable.ORPosition: Network Penetration TesterLocation: Bangalore / PuneShift: 24/7 rotational shiftWork Mode: 5 days work from officeMandatory Technical &amp; Functional SkillsMinimum 2 to 7 years of professional experience in cybersecurity, with a primary focus on network penetration testing and red teaming engagements.In-depth understanding of network protocols, web applications, cryptography, operating systems, and security technologies.Strong knowledge of exploiting Microsoft enterprise environments, including Windows Servers, Active Directory Certificate Services, Azure, and related platforms.Hands-on experience with a wide range of offensive security tools, frameworks, and scripting languages such as Kali Linux, Metasploit, Burp Suite, C2 frameworks, PowerShell, Python, etc.Excellent verbal and written communication skills, with the ability to clearly articulate complex security findings to both technical and non-technical stakeholders.Exposure to or experience in web and mobile application penetration testing, application architecture assessment, and business logic testing will be an added advantage.Industry-recognized certifications such as GWAPT, OSCP, OSEP, CRTP, CRTO, or OSWA are strongly preferred.
            Show more
            Show less</t>
  </si>
  <si>
    <t>Incident Response Analyst</t>
  </si>
  <si>
    <t>Autodesk</t>
  </si>
  <si>
    <t>Job Requisition ID #25WD92064Position OverviewThe Incident Response Analyst is responsible for monitoring, identifying, assessing, containing, and responding to various information security events in a large and complex environment, as well as analyse, triage, and report on these incidents and investigations. The candidate must have knowledge of system security design, network/cloud security best practices and in-depth knowledge of systems security operations, threat actors frequently used attack vectors, and general user behaviour analytics. The candidate will be part of an established security team and work closely with teams across the company in remediating security issues and driving Incident Response. The candidate should have a strong passion for security and growth and be willing to accept challenging projects and incidents.ResponsibilitiesResponsible for handling day-to day operations to monitor, identity, triage and investigate security events from various Endpoint (EDR), Network and Cloud security tools and detect anomalies, and report remediation actionsAnalyze firewall logs, server, and application logs to investigate events and incidents for anomalous activity and produce reports of findingsConduct reviews and analysis of proxy logs, Microsoft Windows and Active Directory logs, and malicious code to identify, contain, eradicate, and ensure recovery from incidentsHelp create and maintain process tools and documentationPerform all stage of incident response from detection to postmortemCollaborate with stakeholders in building and improving our Security Orchestration PlatformClearly document notes for incidents in our case management solutionPerform basic forensics and malware analysis based on our playbooks and proceduresResponsible for working in a 24/7 environment including night shifts and the shifts are decided based on the business requirementMaintain a high level of confidentiality and IntegrityMinimum QualificationsBS in Computer Science, Information Security, or equivalent professional experience2+ years of cyber security experience in incident responseTechnical depth in one or more specialties including: Malware analysis, Host analysis and Digital forensicsStrong understanding of Security Operations and Incident Response process and practicesExperience performing security monitoring, response capabilities, log analysis and forensic toolsStrong understanding of operating systems including Windows, Linux and OSXExperience with SIEM, SOAR, EDR, Network, AWS, and Azure security toolsExcellent critical thinking and analytical skills, organizational skills, and the ability to work as part of a teamExcellent verbal and written communication skillsAbility to design playbooks for responding to security incidentsAbility to support off-hours, weekends, and holidays if needed in support of incident responsePreferred QualificationsAdvanced interpersonal skills to effectively promote ideas and collaboration at various levels of the organizationOne or more security-related certifications from any of the following organizations: GCIH, GCFE, GCFA, AWS, Azure Cloud security Certifications or equivalent is desiredLearn MoreAbout AutodeskWelcome to Autodesk! Amazing things are created every day with our software – from the greenest buildings and cleanest cars to the smartest factories and biggest hit movies. We help innovators turn their ideas into reality, transforming not only how things are made, but what can be made.We take great pride in our culture here at Autodesk – it’s at the core of everything we do. Our culture guides the way we work and treat each other, informs how we connect with customers and partners, and defines how we show up in the world.When you’re an Autodesker, you can do meaningful work that helps build a better world designed and made for all. Ready to shape the world and your future? Join us!Salary transparencySalary is one part of Autodesk’s competitive compensation package. Offers are based on the candidate’s experience and geographic location. In addition to base salaries, our compensation package may include annual cash bonuses, commissions for sales roles, stock grants, and a comprehensive benefits package.Diversity &amp; BelongingWe take pride in cultivating a culture of belonging where everyone can thrive. Learn more here: https://www.autodesk.com/company/diversity-and-belongingAre you an existing contractor or consultant with Autodesk? Please search for open jobs and apply internally (not on this external site).
            Show more
            Show less</t>
  </si>
  <si>
    <t>IN_Associate– ITGC _ Cyber risk and regulation – Advisory – Bangalore</t>
  </si>
  <si>
    <t>Line of ServiceAdvisoryIndustry/SectorNot ApplicableSpecialismRiskManagement LevelAssociateJob Description &amp; SummaryAt PwC, our people in cybersecurity focus on protecting organisations from cyber threats through advanced technologies and strategies. They work to identify vulnerabilities, develop secure systems, and provide proactive solutions to safeguard sensitive data.In threat intelligence and vulnerability management at PwC, you will focus on identifying and analysing potential threats to an organisation's security, as well as managing vulnerabilities to prevent cyber attacks. You will play a crucial role in safeguarding sensitive information and enabling the resilience of digital infrastructure.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Job Description &amp; SummaryA career within Cybersecurity and Privacy services, will provide you with the opportunity to help our clients implement an effective cybersecurity programme that protects against threats, propels transformation, and drives growth. As companies pivot toward a digital business model, exponentially more data is generated and shared among organisations, partners and customers. We play an integral role in helping our clients ensure they are protected by developing transformation strategies focused on security, efficiently integrate and manage new or existing technology systems to deliver continuous operational improvements and increase their cybersecurity investment, and detect, respond, and remediate threats.Responsibilities:- Strong communication, presentation skills with stakeholder management- Good Information Security background both technical and functional. Technical background managing network security, endpoint security, threat intelligence, and risk and incident management. Experience with compliance frameworks and standards, such as PCI DSS, NIST, ISO27001, etc.- Prior IT risk management experience a must- Have experience with ISO 27001 implementation engagements.- Experience with NIST CSF assessments.- Exposure to data privacy assessments- Plan, evaluate, and direct complex security programs covering multiple and in-parallel projects.- Understand key Cyber Security considerations including key Cyber Security Risks and projects and innovations- Track projects/remediation activities- Work independently and prioritize multiple tasks and adapt to needed changes- Handle and track remediation of open findings/action items with relevant teamsGood to have requirements:- Prior Big4 experience a plus- Certifications such as CISSP, CISM,CISA, ISO 27001, a plusMandatory Skill Sets:-Experience on network security, endpoint security, threat intelligence, and risk and incident management.-Compliance frameworks and standards, such as PCI DSS, NIST, ISO27001, etc.- Prior IT risk management- ISO 27001 implementation- NIST CSF assessment- Data privacy assessmentsPreferred Skill Sets:- Prior Big4 experience a plus- Certifications such as CISSP, CISM,CISA, ISO 27001, a plusYears of Experience required:· 3+ YearsEducation Qualification:· Bachelor’s degree in Computer Science, Information Technology, Cybersecurity, or a related field· Advanced degrees and relevant professional certifications are highly desirable.Education (if blank, degree and/or field of study not specified)Degrees/Field of Study required: MBA (Master of Business Administration), Bachelor DegreeDegrees/Field of Study preferred:Certifications (if blank, certifications not specified)Required SkillsInformation Technology General Controls (ITGC)Optional SkillsAccepting Feedback, Accepting Feedback, Active Listening, Cloud Security, Communication, Conducting Research, Cyber Defense, Cyber Threat Intelligence, Emotional Regulation, Empathy, Encryption, Inclusion, Information Security, Intellectual Curiosity, Intelligence Analysis, Intelligence Report, Intrusion Detection, Intrusion Detection System (IDS), IT Operations, Malware Analysis, Malware Detection Tools, Malware Intelligence Gathering, Malware Research, Malware Reverse Engineering, Malware Sandboxing {+ 11 more}Desired Languages (If blank, desired languages not specified)Travel RequirementsNot SpecifiedAvailable for Work Visa Sponsorship?NoGovernment Clearance Required?NoJob Posting End Date
            Show more
            Show less</t>
  </si>
  <si>
    <t>Security Analyst</t>
  </si>
  <si>
    <t>Inventia Healthcare Limited</t>
  </si>
  <si>
    <t>Job Description: Security Analyst Safeguarding Digital Assets, Ensuring Compliance, and Promoting Security Awareness Role Overview:The Security Analyst is responsible for protecting organisational information systems and data assets. The role involves coordinating audits, assessing and managing risks, monitoring access controls, and supporting compliance initiatives. The Security Analyst will work closely with IT, compliance, and audit teams to maintain robust security practices and respond effectively to security incidents. Key Responsibilities Coordinate internal and external audits and facilitate timely resolution of audit findings. Conduct regular risk assessments of applications, networks, and systems; recommend mitigation strategies. Review and update security policies and procedures to align with regulatory and organisational standards. Hands-on experience in Security Operations Centre (SOC) environments, demonstrating the ability to coordinate and follow up on SOC activities and incident escalations. Proficiency in Vulnerability Assessment and Penetration Testing (VAPT) coordination, including scheduling, tracking remediation, and collaborating with relevant teams to ensure timely closure of findings. Strong analytical skills for interpreting security data, generating actionable insights, and supporting root cause analysis of incidents. Monitor and analyse access controls to prevent unauthorised activities. Perform vulnerability assessments and manage remediation processes. Respond to security incidents, conduct investigations, and document incident reports. Oversee web application security testing and ensure adherence to secure coding practices. Support compliance management with respect to relevant standards and regulations. Deliver security awareness training and promote a culture of cybersecurity across the organisation. Review and report security violations, recommending corrective actions. Assist with the implementation and monitoring of encryption, cloud security controls, and data protection measures. Provide risk and compliance support to IT and business teams as required. Participate in security testing of applications, networks, and cloud environments. Stay updated on emerging threats and evolving security technologies. Required Skills and Qualifications Bachelor’s degree in Computer Science, Information Technology, or a related discipline. Sound knowledge of application, network, and system security principles. Experience with vulnerability management, incident response, and risk assessment. Familiarity with web application security and cloud security controls. Understanding of encryption methods and secure data handling. Experience supporting compliance programs (e.g., ISO27001, ITIL). Ability to review and update security policies and procedures. Strong communication skills to deliver security training and awareness programs. Analytical thinking and attention to detail. Relevant certifications such as CISSP, CISM, CEH, or equivalent (preferred). Desired Experience Minimum 5 years of experience in information security, cybersecurity, or a related field. Exposure to regulatory standards and compliance frameworks (ISO27001, ITIL). Hands-on experience with security tools for monitoring, testing, and incident management. Experience working in multi-disciplinary teams and supporting audit processes.
            Show more
            Show less</t>
  </si>
  <si>
    <t>Security Operations Engineer</t>
  </si>
  <si>
    <t>This role is for one of the Weekday's clientsMin Experience: 3 yearsLocation: BengaluruJobType: full-timeWe're looking for a skilled Security Operations Engineer to strengthen our cyber defense capabilities across both on-premise and cloud environments. In this role, you'll be responsible for monitoring, detecting, and responding to security incidents, performing threat hunting, and driving automation to enhance overall security posture.RequirementsKey Responsibilities Monitor, detect, and respond to security incidents across on-premises and cloud environments.  Analyze alerts from security tools to identify and prioritize potential threats.  Conduct forensic investigations and perform deep-dive analyses to uncover attack patterns and areas for improvement.  Lead proactive threat-hunting activities across endpoints, networks, and cloud environments to identify advanced threats.  Analyze logs, behavioral patterns, and anomalies to detect indicators of compromise (IOCs) and attacker tactics, techniques, and procedures (TTPs).  Investigate incidents, perform root-cause analysis, and recommend actionable remediation steps.  Develop and refine threat-hunting methodologies aligned with frameworks like MITRE ATT&amp;CK and Cyber Kill Chain.  Automate detection and response workflows using scripting languages such as Python, PowerShell, or Bash.  Stay updated on emerging threats, vulnerabilities, and adversarial trends to enhance detection and response strategies. Qualifications Bachelor's degree in Cybersecurity, Computer Science, Information Technology, or equivalent experience.  Minimum 3 years of experience in security operations, threat hunting, or a similar cybersecurity function.  Proven experience working with log data across cloud, endpoint (EDR), and network sources.  Hands-on experience developing and deploying detection rules (YARA, Sigma, SQL-based, Network rules, etc.).  Strong understanding of network security monitoring, packet analysis, and log correlation.  Expertise in analyzing attacker TTPs using frameworks such as MITRE ATT&amp;CK.  Proficiency in scripting and automation for security operations (Python, PowerShell, Bash).  Familiarity with endpoint security, identity management, cloud security, detection engineering, vulnerability management, and incident response.  Excellent communication skills and ability to collaborate effectively in a fast-paced environment. Key Skills Threat Hunting  Incident Response  Security Automation  DLP (Data Loss Prevention)  Cyber Threat Hunting (CTH)
            Show more
            Show less</t>
  </si>
  <si>
    <t>SOC L1 Engineer</t>
  </si>
  <si>
    <t>Alcon Cyber Security Consultancy</t>
  </si>
  <si>
    <t>Kurla, Maharashtra, India</t>
  </si>
  <si>
    <t>RoleSOC L1 EngineerReports toSOC Technical Lead (L3)LocationHyderabad or Mumbai at customer locationPrimary KRA of the role  &gt;      Monitor SIEM alerts and conduct SOP based triaging&gt;      Preparation of reports dashboards&gt;      Work as primary of interface for customer stakeholdersJob Description §  Eye on Glass Monitoring on SIEM console§  Triaging of alerts based on available SOPs§  Escalate non-SOP alerts to Security Analysts after initial analysis§  Create new dashboards and monitoring channels for active monitoring of threats. Periodic reporting and dashboarding as per defined frequency§  Work with customer CFTs (Nw Security, EP security) for blocking IOCs§  Monitor SLA and tracking of same to ensure that targets are met and escalating tickets approaching SLA breach levels§  Follow up, Escalation of tickets.§  Work on rotational shifts (24 X 7) as per roster which may include public holidays and weekends§  Coordination and communication during major incident response Mandatory Technology Knowledge§  Network Security DNS, DHCP, Proxy, routers, switches, LAN and End point security TCP/IP, WANs, LANs, and commonly used Internet protocols such as SMTP, HTTP, FTP, POP, LDAP etc.§  Prior experience of security incident management and vulnerability management processes§  Proficiency in MS Excel ( for reporting)§  Good communication and written skills§  LogRhythm(preferred) or any industry leading SIEM Qualification  &gt;      Education Qualification – Any Graduation/Intermediate/ Diploma with minimum 60%.&gt;      2 to 4 years of experience out of which last 1 years should be in SOC operations as L1 SOC Engineer. LR experience will be preferredMandatory Experience&gt;      SIEM alert monitoring and Incident Management&gt;      Threat Intelligence Brand monitoring, Deep and Dark Web Monitoring&gt;      Should have actively supported Cyberdrills and regulatory audits
            Show more
            Show less</t>
  </si>
  <si>
    <t>Cyber Security Engineer-I (Mandatory 2-4 years experience with Sailpoint and AWS IAM)</t>
  </si>
  <si>
    <t>FICO</t>
  </si>
  <si>
    <t>**Hybrid mode (Mandatory 3days WFO)The Opportunity"The Security Engineer is a highly visible and critical role, collaborating on complex cloud and corporate service edge protection technologies and oversight. With your proven history of technical knowledge of identity and access management systems and services you will be working on a variety of different challenges facing the organization. You will provide both guidance and direct input to help ensure a secure, well-protected environment that complies with all applicable security standards". - Director, Cyber Security.What We’re Looking For:2–4 years of hands-on experience with SailPoint (ISC or IIQ).At least 2 years of AWS IAM expertise.AWS Security Specialty certification strongly preferred.Solid understanding of identity protocols and standards (OIDC, SAML, API tokens).Proficiency in scripting (Python, PowerShell, Bash).Experience working with JSON and API testing tools (e.g., Postman), plus familiarity with Java or Beanshell scripting.What You’ll Do:Implement and enhance identity security tools, including IGA, ITDR, and NHI platforms.Automate testing, policy/posture reporting, and deployment of IAM solutions via pipelines &amp; IaC.Provide engineering support for integrating security tools and APIs within the IAM program.Collaborate on design, architecture reviews, security testing, and process improvements.Stay current on emerging technologies, support compliance efforts, and advise on best practices.Why Join Us:Supportive culture that values ownership, customer delight, and mutual respect.Opportunities to make an impact and grow via hands-on learning and mentorship.Competitive pay, benefits, and a focus on work‑life balance through hybrid work and community events.
            Show more
            Show less</t>
  </si>
  <si>
    <t>Specialist – Network Security</t>
  </si>
  <si>
    <t>AB InBev GCC India</t>
  </si>
  <si>
    <t>Dreaming big is in our DNA. It’s who we are as a company. It’s our culture. It’s our heritage. And more than ever, it’s our future. A future where we’re always looking forward. Always serving up new ways to meet life’s moments. A future where we keep dreaming bigger. We look for people with passion, talent, and curiosity, and provide them with the teammates, resources and opportunities to unleash their full potential. The power we create together – when we combine your strengths with ours – is unstoppable. Are you ready to join a team that dreams as big as you do?AB InBev GCC was incorporated in 2014 as a strategic partner for Anheuser-Busch InBev. The center leverages the power of data and analytics to drive growth for critical business functions such as operations, finance, people, and technology. The teams are transforming Operations through Tech and Analytics.Do You Dream Big?We Need You.Job DescriptionJob Title: Specialist – Network Security OperationsLocation:  BengaluruReporting to: Manager - Global Network Operations CentrePURPOSE OF ROLE  - Member of our Network security team supporting our Firewall &amp; Web Proxy infra.- Ensure Technical controls and platform hygiene are well maintained throughout the year.- Daily review of the Critical Service dashboard status through next generation Network Monitoring tools and report any inconsistency.- Coordinate maintenance and planned changes with service providers and remote customer locations.- Manage implementation tasks on FW platform comprising of Palo Alto &amp; Fortinet Next Gen firewalls.- Manage day to day administration tasks related to web proxy service on NETSKOPE.- Work with regional service managers and identify any deficient service levels to remote locations.- Continually monitor and enhance monitoring coverage of critical service and Network Devices.- Operate as part of the team running the operations 24 x 7 x 365.- Ensure KPIs and Service Levels are within the defined range.- Ensure platform SOP, and other documents are periodically reviewed and kept up to date- Ensure a 24x7 response to crisis or escalation with technology SMEs- Strive to achieve and maintain high customer survey feedback for respected tower.- Maintain a learning environment in the team by participating in internal and external trainingsKEY TASKS AND ACCOUNTABILITIES- Operate as a member of Global Network Operations Group with responsibilities towards managing our Network Security infra (Firewalls &amp; Web Proxy).- Run and maintain the operational aspects of technology platform like configuration management, inclusion of new features, global architecture standards, technical documentation.- Manage technical escalation and crisis in a 24x7 operational environment.- Act as technical interface to AB InBev Zones on escalated matters.- Ensure platform SOP, and other documents are periodically reviewed and kept up to date.- Ensure Firewall platform is setup as per requirement.- Strive to achieve and maintain high customer survey feedback for respected tower.- Operate 24*7 in rotational shifts with other SMEs as part of a team.QUALIFICATIONS, EXPERIENCE, SKILLSEducation:  Bachelor's degree in Computer Science, Engineering, Business or related discipline.Experience: 4-6 years IT experience as Subject Matter Expert in the field of Network security operations and delivery.Should have experience in deploying &amp; supporting Palo Alto, Fortinet and Cisco ASA platforms (both on-prem &amp; Cloud based).Should have experience managing cloud based Web Proxy platforms like ZSCALER or NETSKOPE.Should understand the concepts of ZTNA, SSL, VPNs, Encryption methodologies &amp; cyber security related terminologies.Should be well versed with Network security platforms and terminologies. Understanding and inclination to work with Cyber Security operations is desired.Should be well versed with 1 or more public cloud environments like AWS, Google Cloud or MS AZURE.PCNSE 9 or NSE 4 is mandatory.Certification on 1 public cloud platform like AWS, Google or MS AZURE will be added advantage.General Experience: Minimum 3 years of operations experience as network security analyst. Should have worked in global network &amp; security operations environment.Management: Exceptional ability to manage multiple initiatives simultaneously, delivering on time, within budget while meeting or exceeding customer service level agreements.Process Improvement: Strong analytical and critical thinking skills required, including an understanding of how to interpret customer business needs, translating them into operational requirements and solutions.Technical: Result oriented with ability to participate in complex assignments. Experience on network security platform like PALO ALTO NGFW, Fortinet NGFW, ZSCALER, NETSKOPE.Personal: Exceptional written and oral communication skills. Ability to share technical expertise successfully, clearly and effectively with all levels of audiences. Strong flexibility and ability to thrive in dynamic environment.And above all of this, an undying love for beer!We dream big to create future with more cheers.
            Show more
            Show less</t>
  </si>
  <si>
    <t>Network Security</t>
  </si>
  <si>
    <t>TCS present an excellent opportunity for Network SecurityJob Location: Chennai / BangaloreExperience required :8- 12 yrsRequired skills: Fortigate firewalls, Cisco ASA Firewalls, Checkpoint firewallsVirtual Interview Date: 24-Oct-25 (Friday)·     Experience configuring and managing enterprise firewalls and gateway devices·     Should have experience in Checkpoint / Fortigate firewalls·     Maintaining &amp; implementation of the SOP for Network security·     Good knowledge in configuring Site to Site VPN, SSL VPN, security gateways·     Experience in configuring and supporting F5 load balancers &amp; APM devices·     Reporting the security analysis of findings·     Monitoring of web security gateways, perimeter security, network access controls, endpoint security
            Show more
            Show less</t>
  </si>
  <si>
    <t>Cyber Governance Analyst</t>
  </si>
  <si>
    <t>Travelex</t>
  </si>
  <si>
    <t>As a Cyber Governance Analyst, you will support the cultural direction and assist Travelex in achieving our company strategic cyber risk and governance goals. As part of the wider Compliance and Risk (C&amp;R) group, accountable for all things relating to oversight, compliance, and management across the estate. You will be focused on supporting the development of Cyber Security as a function - a key strategic pillar within our organisation.A hands-on role with responsibilities covering our global business, you will not only be technical in nature but will also be able to provide input and assistance in ensuring oversight and reporting of critical cyber security processes through reporting Key Performance / Risk Indicators. A key part of this role will be to actively support client audit requests, support the maintenance and achievement of certifications for Travelex and planning both internal and external risk assessment programmes.Key Accountabilities Will IncludeManaging comprehensive client audits, ensuring appropriate and well measured responses to questionnaires, often to tight deadlines. Support in the planning, co-ordination, and oversight of internal and external audit programmes. Support preparation, running of and minuting monthly Cyber Risk Governance oversight meetings. Liaising with regional Compliance teams to contextualise and disseminate risks pertinent to their Geography. Proactive collaboration with all regional Compliance teams to promote consistent working practices and visibility to technology related issues. Internal policy maintenance, including regular review in accordance with framework. Compiling data and metrics in a timely manner. Creation and presentation of Cyber Risk Governance Management reports, summarising status of information security issues impacting the business and identifying trends / areas of concern. Policy exception management which includes assessing and responding to exception requests and ensuing that existing exceptions are reviewed regularly. Assuring that all functions across Travelex Group globally are compliant with Information Security-related policies. Policy compliance assurance can be undertaken via multiple methods e.g. self-assessment, sampling / full audits and is primarily carried out by a third party partner. Escalating appropriately, where policy compliance is not in place and tracking any remediation actions to completion. Undertake other reasonable duties as requested by the Cyber Governance Manager. Forming tight-knit relationships with stakeholders whilst having the ability to influence decisions in a visible, transparent- and pragmatic manner. Skills And Experience RequiredExperience of Cyber Security in a global organisation, in information technology &amp; related fields. Familiarity with BS 25999 / ISO27001 / PCI-DSS and related global standards / regulation. Industry Certifications are desirable but not necessary. Possess effective analytical, planning, and organisational skills. Demonstrate a proven ability to deliver with a high level of quality focus. Ability to communicate effectively at all levels and to influence key stakeholders. Have a professional approach with a confident assertive style. Build &amp; maintain strong relationships with peers and colleagues. Why Travelex?To remain the world’s leading foreign exchange specialist, we are focused on making our customers’ lives simpler, more engaging and hassle free while they travel or move money abroad.We promise to give them the freedom and peace of mind to explore the world, their way enabling them to travel confidently because they know they have us to lean on.Customer centricity and digital are at the heart of our business strategy. Our commitment to innovation has never been greater, with the development of a number of digital-first, greenfield products and services.And with the Travelex's resources, deep industry experience and leading brand we are inventing the future of FX, cross-border e-commerce and international payments.We are an equal opportunity employer and value diversity at our company. We do not discriminate on the basis of race, religion, colour, national origin, gender, sexual orientation, age, marital status, veteran status, or disability status.
            Show more
            Show less</t>
  </si>
  <si>
    <t>IN-Associate_SOC_Managed Services_ Advisory _Mumbai</t>
  </si>
  <si>
    <t>Line of ServiceAdvisoryIndustry/SectorFS X-SectorSpecialismRiskManagement LevelAssociateJob Description &amp; SummaryAt PwC, our people in cybersecurity focus on protecting organisations from cyber threats through advanced technologies and strategies. They work to identify vulnerabilities, develop secure systems, and provide proactive solutions to safeguard sensitive data.As a cybersecurity generalist at PwC, you will focus on providing comprehensive security solutions and experience across various domains, maintaining the protection of client systems and data. You will apply a broad understanding of cybersecurity principles and practices to address diverse security challenges effectively.*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 "Job Description &amp; Summary: The Senior SOC Specialist will be the subject matter expert (SME) and support the Security Operations Centre (SOC) operations. The candidate should have deep expertise in security monitoring, incident response, threat intelligence and security technologies. This role is critical for ensuring rapid detection, response and mitigation of security incidentsResponsibilities:• Manage advanced threat detection, incident triage, investigation and response activities. • Serve as a subject matter expert (SME) for SOC tools and processes. • Perform in-depth analysis of complex security events and indicators of compromise (IOCs). • Develop and maintain playbooks, runbooks, and incident response procedures. • Mentor and train junior SOC analysts and foster a collaborative team environment. • Collaborate with IT, risk management, compliance and business units during investigations and threat assessments. • Tuning and optimization of SIEM platforms (e.g. Azure sentinel, LogRhythm, Splunk, QRadar, Wazuh etc.) and threat detection rules. • Integrate threat intelligence feeds and contextual analysis to enrich SOC capabilities. • Support red team/blue team exercises and vulnerability assessments. • Ensure timely and accurate incident reporting and documentation.Mandatory skill sets:• Minimum 2-12 years of professional experience in cybersecurity, with experience in a SOC environment. • Deep understanding of networking, system administration, cloud environments (AWS/Azure/GCP) and security architecture. • Experience with EDR, SIEM, SOAR, IDS/IPS, firewalls and forensic tools. • Strong knowledge of malware analysis, log correlation, threat hunting and vulnerability management. • Experience in handling security incidents, ransomware, phishing campaigns and zero-day exploits. • Strong analytical and problem-solving skills with an investigative mindset. • Excellent communication skills for technical and executive-level reporting.Preferred skill sets:• CISSP, GCIA, GCIH, CEH, OSCP, Security+, CySA+ or similar. • SIEM-specific certifications (e.g. Azure Sentinel, LogRhythm, Splunk etc).Years of experience required:2-12 YearsEducation qualification:· Minimum Qualifications - B.E. or B. TECH, M. TECH, MCA, BCA, MBA GraduateEducation (if blank, degree and/or field of study not specified)Degrees/Field of Study required: Bachelor of EngineeringDegrees/Field of Study preferred:Certifications (if blank, certifications not specified)Required SkillsSoCsOptional SkillsAccepting Feedback, Accepting Feedback, Active Listening, Agile Methodology, Azure Data Factory, Communication, Cybersecurity, Cybersecurity Framework, Cybersecurity Policy, Cybersecurity Requirements, Cybersecurity Strategy, Emotional Regulation, Empathy, Encryption Technologies, Inclusion, Intellectual Curiosity, Managed Services, Optimism, Privacy Compliance, Regulatory Response, Security Architecture, Security Compliance Management, Security Control, Security Incident Management, Security Monitoring {+ 3 more}Desired Languages (If blank, desired languages not specified)Travel RequirementsNot SpecifiedAvailable for Work Visa Sponsorship?NoGovernment Clearance Required?NoJob Posting End Date
            Show more
            Show less</t>
  </si>
  <si>
    <t>Senior IT Security Administrator(Lead)</t>
  </si>
  <si>
    <t>Job Title: Senior IT Security Administrator / Lead - IT Security AdministrationFunction : IT SecurityReports to: Head of IT / CISOLocation: Bengaluru, KarnatakaPosition Type: Full-TimeAbout The RoleWe are seeking an experienced and hands-on Senior IT Security Administrator to be thecornerstone of our corporate cyber defense. In this critical role, you will architect, deploy, andoperate the corporate IT security infrastructure that protects our digital assets from an evolvingthreat landscape.You will be the technical owner of our core security platforms, including Next-GenerationFirewalls (NGFWs), SASE/VPN, Email and Web Security Gateways, and our EndpointDetection and Response (EDR) solution. A significant part of your mission will be to serve asthe crucial bridge between our internal teams and our Managed Security Operations Center(SOC), ensuring that threats are rapidly identified and neutralized. If you have a passion forbuilding resilient systems and a deep technical background in defense, we want to hear fromyou.What You'll DoEndpoint Defense &amp; Management:Own the entire lifecycle of our Endpoint Detection and Response (EDR) platform (e.g.,CrowdStrike, TrendMicro), from deployment to daily operations.Develop, implement, and fine-tune advanced EDR policies for prevention, detection, andresponse across all corporate workstations and servers.Proactively tune EDR configurations to minimize false positives, enhance visibility, andempower threat-hunting activities.SOC Collaboration &amp; Incident ResponseServe as the primary technical liaison for our Managed SOC provider, ensuring aseamless flow of information and actionable intelligence.Triage, investigate, and escalate validated security alerts from the SOC, acting as thefirst line of technical response.Lead technical incident response efforts, coordinating with the SOC and internal teamsto ensure rapid containment, eradication, and recovery from security incidents.Network &amp; Access SecurityArchitect and manage security policies on our Next-Generation Firewalls (NGFWs) likePalo Alto, Fortinet, or Check Point.Design and enforce network segmentation, Zero Trust principles, access control lists(ACLs), and web filtering policies to protect critical assets.Manage and optimize our secure access solutions, including SASE (e.g., Zscaler,Netskope) and VPN (e.g., Palo Alto GlobalProtect), enforcing granular access policiesfor all users.Perform regular audits of firewall and security group rules to ensure adherence to theprinciple of least privilege.Vulnerability &amp; Risk ManagementDrive the end-to-end vulnerability management program, from discovery scanning andanalysis to remediation planning for Corporate IT Assets.Collaborate with system owners and IT teams to prioritize vulnerabilities based on riskand business impact, and track remediation efforts to completion.What Youll BringRequired Qualifications:Education: Bachelor’s degree in Cybersecurity, Information Technology, ComputerScience, or a related discipline.Experience: 7+ years of hands-on experience in a cybersecurity role such as securityengineering, administration, or senior analysis in a captive environment, preferably in anIndian business.Endpoint Security: Deep, hands-on experience creating, managing, and tuning policiesin a major EDR solution (e.g., CrowdStrike, SentinelOne, TrendMicro).Firewall Expertise: Expertise in NGFW administration, including policy creation, NAT,and Threat Prevention features. Direct experience with Palo Alto Networks is stronglypreferred.SOC/SIEM Integration: Proven experience acting as the technical interface for amanaged or in-house SOC and analyzing data in SIEM platforms (e.g., Splunk, QRadar.Logrhythm).Secure Access: Strong command of VPN technologies (IPsec/SSL) and modern SASEarchitecture.Networking Fundamentals: A solid foundation in networking principles, including theTCP/IP suite, DNS, HTTP/S, and routing protocols.Highly Desired (Bonus Points)Certifications: Advanced security certifications such as GIAC Certified Incident Handler(GCIH), Palo Alto Networks Certified Network Security Engineer (PCNSE), CrowdstrikeCertified Falcon Hunter (CCFH),Trend Vision One Security Operation (SecOps)Professional etc relevant for the role.Cloud Security: Experience securing public cloud environments (AWS, Azure, GCP)and familiarity with their native security tools[Good to have - not mandatory]Automation &amp; Scripting: Proficiency in a scripting language (e.g., Python, PowerShell)to automate security tasks and workflows.Frameworks: Practical experience implementing or operating within securityframeworks like the NIST Cybersecurity Framework, CIS Controls, or ISO 27001.Skills: teams,cyber security,siem,trendmicro,ngfw,it,sentinelone,alto,access,security,crowdstrike,management,soc,edr,vpn,defense,it security
            Show more
            Show less</t>
  </si>
  <si>
    <t>Senior Consultant, Offensive Security</t>
  </si>
  <si>
    <t>Our MissionAt Palo Alto Networks® everything starts and ends with our mission:Being the cybersecurity partner of choice, protecting our digital way of life.Our vision is a world where each day is safer and more secure than the one before. We are a company built on the foundation of challenging and disrupting the way things are done, and we’re looking for innovators who are as committed to shaping the future of cybersecurity as we are.Who We AreWe believe collaboration thrives in person. That’s why most of our teams work from the office full time, with flexibility when it’s needed. This model supports real-time problem-solving, stronger relationships, and the kind of precision that drives great outcomes.Job DescriptionYour CareerThe Senior Consultant on the Offensive Security team is focused on assessing and challenging the security posture across a comprehensive portfolio of clients. The individual will utilize a variety of tools developed and act as a key team member in client engagements. They will be the client’s advocate for cybersecurity best practices and will provide strong recommendations in this domain.Your ImpactAssist in development of internal infrastructure design for research, development, and testing focused on offensive security.Conducts periodic scans of networks to find and detect vulnerabilities. Performs client penetration testing to find any vulnerabilities or weaknesses that might be exploited by a malicious party, using open-source, custom, and commercial testing tools.Ability to assist in scoping engagements by clearly articulating various penetration approaches and methodologies to audiences ranging from highly technical to executive personnel.Report generation that clearly communicates testing and assessment details, results, and remediation recommendations to clients.Develop scripts, tools, and methodologies to automate and streamline internal processes and engagements.Conducts IT application testing, cybersecurity tool and systems analysis, system and network administration, and systems engineering support for the sustainment of information technology systems. (mobile application testing, penetration testing, application, security, and hardware testing).Conduct threat hunting and/or compromise assessment engagements to identify active or dormant indicators of compromise (IoCs) using Crypsis and Palo Alto Networks’ threat hunting tools (and/or client owned hunting instrumentation where applicable).Assist Crypsis Leadership in the development of security standards and best practices for the organization and recommend security enhancements as needed.Able to conduct cyber risk assessments using frameworks or standards like NIST CSF, ISO 27001/2, PCI, CIS Top 20, CMMC, or other industry measurement tools.Conduct cloud penetration testing engagements to assess specific workloads (i.e., AWS, GCP, Azure, containers, or other PaaS and SaaS instances) for vulnerabilities and subsequently attempt to exploit identified weakness after receiving permission from client stakeholders. Provide recommendations to clients on specific security measures to monitor and protect sensitive data and systems from infiltration and cyber-attacks including response and recovery of a data security breach.Ability to perform travel requirements as needed to meet business demandsQualificationsYour Experience 4+ years of professional experience with risk assessment tools, technologies, and methods focused on Information Assurance, Information Systems/Network Security, Infrastructure Design, and Vulnerabilities Assessments.Demonstrate a deep understanding of how malicious software works (i.e.-malware, trojans, rootkits, etc.)Ability to modify known and/or craft custom exploits manually without dependence on consumer tools such as Metasploit.Strong knowledge of tools and techniques used to conduct network, wireless, and web application penetration testing.Familiarity with web application penetration testing and code auditing to find security gaps and vulnerabilities.Knowledge and experience in conducting cyber risk assessments using industry standards.Experience with penetration testing, administering, and troubleshooting major flavors of Linux, Windows, and major cloud IaaS, PaaS, and SaaS providers (i.e., AWS, GCP, and Azure).Experience with scripting and editing existing code and programming using one or more of the following: Perl, Python, ruby, bash, C/C++, C#, or Java.Experience with security assessment tools, including Nessus, OpenVAS, MobSF. Metasploit, Burp Suite Pro, Cobalt Strike, Bloodhound, and Empire.Knowledge of application, database, and web server design and implementation.Knowledge of network vulnerability assessments, web and cloud application security testing, network penetration testing, red teaming, security operations, or 'hunt'.Knowledge of open security testing standards and projects, including OWASP &amp; MITRE ATT&amp;CK.Ability to read and use the results of mobile code, malicious code, and anti-virus software.Knowledge of computer forensic tools, technologies, and methods.Identified ability to grow into a valuable contributor to the practice and, specifically -have an external presence via public speaking, conferences, and/or publicationshave credibility, executive presence, and gravitasbe able to have a meaningful and rapid delivery contributionhave the potential and capacity to understand all aspects of the business and an excellent understanding of PANW productsbe collaborative and able to build relationships internally, externally, and across all PANW functions, including the sales teamBachelor’s Degree in Information Security, Computer Science, Digital Forensics, Cyber Security, or equivalent years of professional experience to meet job requirements and expectations.Additional InformationThe TeamUnit 42 Consulting is Palo Alto Network's security advisory team. Our vision is to create a more secure digital world by providing the highest quality incident response, risk management, and digital forensic services to clients of all sizes. Our team comprises recognized experts and incident responders with deep technical expertise and experience in investigations, data breach response, digital forensics, and information security. With a highly successful track record of delivering mission-critical cybersecurity solutions, we are experienced in working quickly to provide effective incident response, attack readiness, and remediation plans with a focus on providing long-term support to improve our clients’ security posture.Our CommitmentWe’re problem solvers that take risks and challenge cybersecurity’s status quo. It’s simple: we can’t accomplish our mission without diverse teams innovating, together.We are committed to providing reasonable accommodations for all qualified individuals with a disability. If you require assistance or accommodation due to a disability or special need, please contact us at 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
            Show more
            Show less</t>
  </si>
  <si>
    <t>IN - Associate_SOC_Managed Services_ Advisory _Mumbai</t>
  </si>
  <si>
    <t>Line of ServiceAdvisoryIndustry/SectorFS X-SectorSpecialismRiskManagement LevelAssociateJob Description &amp; SummaryAt PwC, our people in cybersecurity focus on protecting organisations from cyber threats through advanced technologies and strategies. They work to identify vulnerabilities, develop secure systems, and provide proactive solutions to safeguard sensitive data.As a cybersecurity generalist at PwC, you will focus on providing comprehensive security solutions and experience across various domains, maintaining the protection of client systems and data. You will apply a broad understanding of cybersecurity principles and practices to address diverse security challenges effectively.*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 "Job Description &amp; Summary: The Senior SOC Specialist will be the subject matter expert (SME) and support the Security Operations Centre (SOC) operations. The candidate should have deep expertise in security monitoring, incident response, threat intelligence and security technologies. This role is critical for ensuring rapid detection, response and mitigation of security incidentsResponsibilities:• Manage advanced threat detection, incident triage, investigation and response activities. • Serve as a subject matter expert (SME) for SOC tools and processes. • Perform in-depth analysis of complex security events and indicators of compromise (IOCs). • Develop and maintain playbooks, runbooks, and incident response procedures. • Mentor and train junior SOC analysts and foster a collaborative team environment. • Collaborate with IT, risk management, compliance and business units during investigations and threat assessments. • Tuning and optimization of SIEM platforms (e.g. Azure sentinel, LogRhythm, Splunk, QRadar, Wazuh etc.) and threat detection rules. • Integrate threat intelligence feeds and contextual analysis to enrich SOC capabilities. • Support red team/blue team exercises and vulnerability assessments. • Ensure timely and accurate incident reporting and documentation.Mandatory skill sets:• Minimum 2-12 years of professional experience in cybersecurity, with experience in a SOC environment. • Deep understanding of networking, system administration, cloud environments (AWS/Azure/GCP) and security architecture. • Experience with EDR, SIEM, SOAR, IDS/IPS, firewalls and forensic tools. • Strong knowledge of malware analysis, log correlation, threat hunting and vulnerability management. • Experience in handling security incidents, ransomware, phishing campaigns and zero-day exploits. • Strong analytical and problem-solving skills with an investigative mindset. • Excellent communication skills for technical and executive-level reporting.Preferred skill sets:• CISSP, GCIA, GCIH, CEH, OSCP, Security+, CySA+ or similar. • SIEM-specific certifications (e.g. Azure Sentinel, LogRhythm, Splunk etc).Years of experience required:2-12 YearsEducation qualification:· Minimum Qualifications - B.E. or B. TECH, M. TECH, MCA, BCA, MBA GraduateEducation (if blank, degree and/or field of study not specified)Degrees/Field of Study required: Master of Engineering, Bachelor of EngineeringDegrees/Field of Study preferred:Certifications (if blank, certifications not specified)Required SkillsSoCsOptional SkillsAccepting Feedback, Accepting Feedback, Active Listening, Agile Methodology, Azure Data Factory, Communication, Cybersecurity, Cybersecurity Framework, Cybersecurity Policy, Cybersecurity Requirements, Cybersecurity Strategy, Emotional Regulation, Empathy, Encryption Technologies, Inclusion, Intellectual Curiosity, Managed Services, Optimism, Privacy Compliance, Regulatory Response, Security Architecture, Security Compliance Management, Security Control, Security Incident Management, Security Monitoring {+ 3 more}Desired Languages (If blank, desired languages not specified)Travel RequirementsNot SpecifiedAvailable for Work Visa Sponsorship?NoGovernment Clearance Required?NoJob Posting End Date
            Show more
            Show less</t>
  </si>
  <si>
    <t xml:space="preserve">Cyber Ark </t>
  </si>
  <si>
    <t>Location: Bangalore, HyderabadMust have skills Relevant experience of at least 4 years on working with CyberArk Hands-on experience with implementation/Upgradation of CyberArk components like (EPV, PVWA, CPM, PSM for SSH)Experience in integration like LDAP integration, MFA &amp; Radius integration.Experience on Vault patching.Experience on DR Drill (Failover and Failback).Experience on onboarding unix/windows, Database and service accounts.Knowledge on Break glass procedure.Experience on AIM (CP &amp;CCP Agents)Experience with PowerShell .Quick learner and self-starter who requires minimal supervision to excel in a dynamic environmentExcellent communication and documentation skills Nice to have skillsKnowledge on CyberArk Privilege Access Management is a plusExperience with Agile methodology and ScrumSound understanding of IAM concepts, best practices, and security policy frameworks; Experience with Linux administration preferably Red Hat Linux Stakeholder management Timely and clear communication, share information and knowledge Share responsibility and leverage expertise of others Personal skills Excellent English communication and presentation skills. Excellent verbal and written communication skills; Highly-motivated, with a strong work ethic and able to work effectively under minimal supervision. Prioritize work based on business objectives
            Show more
            Show less</t>
  </si>
  <si>
    <t>IN_Associate_SOC_Managed Services_ Advisory _Mumbai</t>
  </si>
  <si>
    <t>MDR Analyst, Unit 42</t>
  </si>
  <si>
    <t>Our MissionAt Palo Alto Networks® everything starts and ends with our mission:Being the cybersecurity partner of choice, protecting our digital way of life.Our vision is a world where each day is safer and more secure than the one before. We are a company built on the foundation of challenging and disrupting the way things are done, and we’re looking for innovators who are as committed to shaping the future of cybersecurity as we are.Who We AreWe take our mission of protecting the digital way of life seriously. We are relentless in protecting our customers and we believe that the unique ideas of every member of our team contributes to our collective success. Our values were crowdsourced by employees and are brought to life through each of us everyday - from disruptive innovation and collaboration, to execution. From showing up for each other with integrity to creating an environment where we all feel included.As a member of our team, you will be shaping the future of cybersecurity. We work fast, value ongoing learning, and we respect each employee as a unique individual. Knowing we all have different needs, our development and personal wellbeing programs are designed to give you choice in how you are supported. This includes our FLEXBenefits wellbeing spending account with over 1,000 eligible items selected by employees, our mental and financial health resources, and our personalized learning opportunities - just to name a few!At Palo Alto Networks, we believe in the power of collaboration and value in-person interactions. This is why our employees generally work full time from our office with flexibility offered where needed. This setup fosters casual conversations, problem-solving, and trusted relationships. Our goal is to create an environment where we all win with precision.Job DescriptionYour CareerWe are seeking a driven problem solver to join our Unit 42 MDR team. Our team is responsible for customers internal security monitoring, threat hunting and incident response. As a MDR Analyst, we will rely on you to detect and respond to cyber incidents facing customers’ internal business.The ideal candidate is a quick learner and good communicator who will be able to follow established processes for analyzing threat alerts that fire from our Cortex XDR. The candidate should be a creative thinker who takes pride in solving tough problems.Your ImpactJoin a new emerging team who is going to be part of Palo Alto’s Unit 42, Working closely with global customers providing the best security in the market Own an incident lifecycle from outbreak to full remediation Provide critical feedback to the different product, research and engineering and threat hunting teams to help improve the products for the entire Palo Alto Networks’ customer baseWork closely with Security Research, Threat Intelligence and Threat Hunting teams to remediate and detect new emerging threatsThis position requires flexibility to work primarily during morning and afternoon hours however, occasional night shifts may be required depending on business demandsQualificationsYour Experience 3+ years of experience in a multi tiered SOC/IR is a must Experienced with Technologies such as EDR, SIEM, SOAR, FW A well established familiarity with attack trends and vectors Excellent written and oral communication skills in English Some degree of Malware Analysis or equivalent military experience - An advantage CEH / CompTIA CYSA+ certifications - An advantage Hands-on experience with Cortex XSOAR or Cortex XDR - An advantageAdditional InformationThe TeamThe team you’ll lead helps protect customers by identifying the most sophisticated &amp; stealthy attacks in their environment. The team does so by leveraging the Cortex product suite as well as unique tools, methodologies and techniques.Cortex provides enterprise-scale detection and response that runs on integrated endpoint, network and cloud data — reduce the noise and focus on real threats. This team works closely with the different product teams and helps improve each and every product by providing first-hand insights into how the product is used and how it can perform even better.Our CommitmentWe’re problem solvers that take risks and challenge cybersecurity’s status quo. It’s simple: we can’t accomplish our mission without diverse teams innovating, together.We are committed to providing reasonable accommodations for all qualified individuals with a disability. If you require assistance or accommodation due to a disability or special need, please contact us at 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
            Show more
            Show less</t>
  </si>
  <si>
    <t>Line of ServiceAdvisoryIndustry/SectorFS X-SectorSpecialismRiskManagement LevelAssociateJob Description &amp; SummaryAt PwC, our people in cybersecurity focus on protecting organisations from cyber threats through advanced technologies and strategies. They work to identify vulnerabilities, develop secure systems, and provide proactive solutions to safeguard sensitive data.As a cybersecurity generalist at PwC, you will focus on providing comprehensive security solutions and experience across various domains, maintaining the protection of client systems and data. You will apply a broad understanding of cybersecurity principles and practices to address diverse security challenges effectively.*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 "Job Description &amp; Summary: The Senior SOC Specialist will be the subject matter expert (SME) and support the Security Operations Centre (SOC) operations. The candidate should have deep expertise in security monitoring, incident response, threat intelligence and security technologies. This role is critical for ensuring rapid detection, response and mitigation of security incidentsResponsibilities:• Manage advanced threat detection, incident triage, investigation and response activities. • Serve as a subject matter expert (SME) for SOC tools and processes. • Perform in-depth analysis of complex security events and indicators of compromise (IOCs). • Develop and maintain playbooks, runbooks, and incident response procedures. • Mentor and train junior SOC analysts and foster a collaborative team environment. • Collaborate with IT, risk management, compliance and business units during investigations and threat assessments. • Tuning and optimization of SIEM platforms (e.g. Azure sentinel, LogRhythm, Splunk, QRadar, Wazuh etc.) and threat detection rules. • Integrate threat intelligence feeds and contextual analysis to enrich SOC capabilities. • Support red team/blue team exercises and vulnerability assessments. • Ensure timely and accurate incident reporting and documentation.Mandatory skill sets:• Minimum 2-12 years of professional experience in cybersecurity, with experience in a SOC environment. • Deep understanding of networking, system administration, cloud environments (AWS/Azure/GCP) and security architecture. • Experience with EDR, SIEM, SOAR, IDS/IPS, firewalls and forensic tools. • Strong knowledge of malware analysis, log correlation, threat hunting and vulnerability management. • Experience in handling security incidents, ransomware, phishing campaigns and zero-day exploits. • Strong analytical and problem-solving skills with an investigative mindset. • Excellent communication skills for technical and executive-level reporting.Preferred skill sets:• CISSP, GCIA, GCIH, CEH, OSCP, Security+, CySA+ or similar. • SIEM-specific certifications (e.g. Azure Sentinel, LogRhythm, Splunk etc).Years of experience required:2-12 YearsEducation qualification:· Minimum Qualifications - B.E. or B. TECH, M. TECH, MCA, BCA, MBA GraduateEducation (if blank, degree and/or field of study not specified)Degrees/Field of Study required: Bachelor of Engineering, Master of EngineeringDegrees/Field of Study preferred:Certifications (if blank, certifications not specified)Required SkillsSoCsOptional SkillsAccepting Feedback, Accepting Feedback, Active Listening, Agile Methodology, Azure Data Factory, Communication, Cybersecurity, Cybersecurity Framework, Cybersecurity Policy, Cybersecurity Requirements, Cybersecurity Strategy, Emotional Regulation, Empathy, Encryption Technologies, Inclusion, Intellectual Curiosity, Managed Services, Optimism, Privacy Compliance, Regulatory Response, Security Architecture, Security Compliance Management, Security Control, Security Incident Management, Security Monitoring {+ 3 more}Desired Languages (If blank, desired languages not specified)Travel RequirementsNot SpecifiedAvailable for Work Visa Sponsorship?NoGovernment Clearance Required?NoJob Posting End Date
            Show more
            Show less</t>
  </si>
  <si>
    <t>Cybersecurity Risk &amp; Compliance Professional</t>
  </si>
  <si>
    <t>Marvell Technology</t>
  </si>
  <si>
    <t>About MarvellMarvell’s semiconductor solutions are the essential building blocks of the data infrastructure that connects our world. Across enterprise, cloud and AI, automotive, and carrier architectures, our innovative technology is enabling new possibilities.At Marvell, you can affect the arc of individual lives, lift the trajectory of entire industries, and fuel the transformative potential of tomorrow. For those looking to make their mark on purposeful and enduring innovation, above and beyond fleeting trends, Marvell is a place to thrive, learn, and lead.Your Team, Your ImpactYou are responsible for delivering the cyber security risk &amp; compliance-related activities defined as per Marvell’s internal and external standards, frameworks, and attestations. As a Cybersecurity Risk &amp; Compliance Professional, you will play a critical role in developing and implementing a world-class information security risk and compliance program to meet industry-leading practices and customer security compliance. You’ll have a deep understanding of the information security risk standards, frameworks, and methodologies we can use to strengthen our risk and compliance posture.What You Can ExpectResponsible for executing day to day cyber security risk, compliance, and assurance activities.Support the global cyber security certifications such as ISO 27001, ISO 27017, and TISAX. Evaluating control effectiveness and review evidence of controls by applying audit, compliance, security, and regulatory framework knowledge and experience, including, but not limited to review of ISO 27001, ISO 27017, NIST CSF, TISAX, NIST 800-171 as well as knowledge of controls related to Privacy, Compliance, Cyber and other risk domains.Effectively develop thorough testing procedures, plan and execute the testing working with relevant stakeholders, document the testing workpapers, develop a summary report, capture observations / findings, recommend action plans, obtain agreement from stakeholders on management response plans, track remediation, and execute remediation testing.Drive the implementation of the cyber security projects and assessments in the areas of governance and riskEnsure relevant security controls are embedded in the project delivery process by providing appropriate insights to project teams.Collaborate with internal and external stakeholders assessing cyber security controls. Support the collection of any necessary evidence, coordination of walkthroughs / meetings, and any needed logistics to facilitate the assessment / audit effort. Timely report status and metrics to the cyber security management team.Complete work per agreed timelines with high quality.Support extended cyber security team’s effortsWhat We're Looking ForBachelor’s degree in Information Technology or a related field5-8 years of experience in cyber security audit and/ or compliance.Strong implementation or assessment experience of NIST Cyber Security Framework standards and requirements.Proven track record and experience in executing information security-related projects in a global companyExperience in supporting cyber security audits by internal audit or other third parties (i.e. ISO 27001, ISO 27017, and TISAX).Experience with infrastructure operations and processes associated with IT service management in an enterprise-level organizationExperience presenting to large audiences. Very good oral and written communication skills in EnglishPreferred Certifications: CISA, CISSP, CISM, CRISC, ISO27001 Lead Implementor and Auditor, SANSAdditional Compensation And Benefit ElementsWith competitive compensation and great benefits, you will enjoy our workstyle within an environment of shared collaboration, transparency, and inclusivity. We’re dedicated to giving our people the tools and resources they need to succeed in doing work that matters, and to grow and develop with us. For additional information on what it’s like to work at Marvell, visit our Careers page.All qualified applicants will receive consideration for employment without regard to race, color, religion, sex, national origin, sexual orientation, gender identity, disability or protected veteran status.Interview IntegrityAs part of our commitment to fair and authentic hiring practices, we ask that candidates do not use AI tools (e.g., transcription apps, real-time answer generators like ChatGPT, CoPilot, or note-taking bots) during interviews.Our interviews are designed to assess your personal experience, thought process, and communication skills in real-time. If a candidate uses such tools during an interview, they will be disqualified from the hiring process.This position may require access to technology and/or software subject to U.S. export control laws and regulations, including the Export Administration Regulations (EAR). As such, applicants must be eligible to access export-controlled information as defined under applicable law. Marvell may be required to obtain export licensing approval from the U.S. Department of Commerce and/or the U.S. Department of State. Except for U.S. citizens, lawful permanent residents, or protected individuals as defined by 8 U.S.C. 1324b(a)(3), all applicants may be subject to an export license review process prior to employment.
            Show more
            Show less</t>
  </si>
  <si>
    <t>Cloudflare</t>
  </si>
  <si>
    <t>About UsAt Cloudflare, we are on a mission to help build a better Internet. Today the company runs one of the world’s largest networks that powers millions of websites and other Internet properties for customers ranging from individual bloggers to SMBs to Fortune 500 companies. Cloudflare protects and accelerates any Internet application online without adding hardware, installing software, or changing a line of code. Internet properties powered by Cloudflare all have web traffic routed through its intelligent global network, which gets smarter with every request. As a result, they see significant improvement in performance and a decrease in spam and other attacks. Cloudflare was named to Entrepreneur Magazine’s Top Company Cultures list and ranked among the World’s Most Innovative Companies by Fast Company.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Available Locations: BengaluruAbout The DepartmentThe Security team at Cloudflare is focused and committed to helping secure both Cloudflare and our customers. The Application and Product Security team at Cloudflare is focused on and committed to securing both Cloudflare and our customers. The Application &amp; Product Security team is responsible for keeping our products, and platforms secure.What You’ll DoWe are looking for a Security Engineer to help us in our mission to build a better internet. Part engineer, part hacker, you will work with our engineering and security teams to build solutions for .Work with engineering teams to help secure Cloudflare products and platformsAssess products and new feature releases through threat modeling, code review and security testing. Also provide guidance on effective countermeasuresContribute to security architecture/design and assist in building and rolling out processes for secure code development and deploymentBuild secure frameworks &amp; libraries that engineering teams can use at scaleBuild internal security tools and automate processes that help fix security problems at a massive scale. Managing and prioritizing multiple tasks in accordance with high level objectivesKey skill sets and KnowledgeSecurity engineers take part in a wide variety of tasks and projects on the team. One individual is not expected to know everything, but a working knowledge in several of the following areas is required:Experience in securing large scale distributed systemsExperience in designing, building and implementing systemsExperience in assessing the security posture of systems/servicesExperience in penetration testing and providing mitigating controlsStrong engineering background and programming experience (Python, Golang, Rust, Bash, etc.)Strong communication skills and ability to work with remote teamsResults and goal-orientedWhat Makes Cloudflare Special?We’re not just a highly ambitious, large-scale technology company. We’re a highly ambitious, large-scale technology company with a soul. Fundamental to our mission to help build a better Internet is protecting the free and open Internet.Project Galileo: Since 2014, we've equipped more than 2,400 journalism and civil society organizations in 111 countries with powerful tools to defend themselves against attacks that would otherwise censor their work, technology already used by Cloudflare’s enterprise customers--at no cost.Athenian Project: In 2017, we created the Athenian Project to ensure that state and local governments have the highest level of protection and reliability for free, so that their constituents have access to election information and voter registration. Since the project, we've provided services to more than 425 local government election websites in 33 states.1.1.1.1: We released 1.1.1.1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 privacy commitment and ensure that no user data is sold to advertisers or used to target consumers.Sound like something you’d like to be a part of? We’d love to hear from you!This position may require access to information protected under U.S. export control laws, including the U.S. Export Administration Regulations. Please note that any offer of employment may be conditioned on your authorization to receive software or technology controlled under these U.S. export laws without sponsorship for an export license.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
            Show more
            Show less</t>
  </si>
  <si>
    <t>Security Engineer</t>
  </si>
  <si>
    <t>Digantara</t>
  </si>
  <si>
    <t>Digantara is a leading Space Surveillance and Intelligence company focused on ensuring orbital safety and sustainability. With expertise in space-based detection, tracking, identification, and monitoring, Digantara provides comprehensive domain awareness across regimes, allowing end users to have actionable intelligence on a single platform. At the core of its infrastructure lies a sophisticated integration of hardware and software capabilities aligned with the key principles of situational awareness: perception (data collection), comprehension (data processing), and prediction (analytics). This holistic approach empowers Digantara to monitor all Resident Space Objects (RSOs) in orbit, fostering comprehensive domain awareness.Digantara is seeking a skilled and proactive Security Engineer to lead penetration testing and drive security automation across our product ecosystem. This role is vital for ensuring our applications and infrastructure remain resilient against threats and vulnerabilities. You will work closely with engineering, DevOps, and product teams to integrate security throughout the development lifecycle.Why Us?Be part of a collaborative and innovative environment where your ideas and skills make a real difference to the entire space realm.Push the boundaries with hands-on experience, greater responsibilities, and rapid career advancement.Competitive incentives, galvanising workspace, blazing team, frequent outings—pretty much everything that you have heard about a startup.ResponsibilitiesPenetration testingConduct manual and automated penetration tests on web, and cloud-based applications using tools like Nmap, Burp Suite, and Metasploit.Identify, exploit, and document vulnerabilities with clear remediation guidance.Simulate real-world attacks to evaluate product security posture.Security AutomationDevelop and maintain automated security testing pipelines within CI/CD workflows.Create custom scripts and tools to streamline vulnerability scanning, reporting, and remediation trackingIntegrate SAST, DAST, and SCA tools into development environmentsSecurity EngineeringPartner with developers to design secure architectures and implement secure coding practices.Conduct threat modeling and risk assessments for new and existing products.Monitor and respond to security incidents, collaborating with incident response teams as needed.Compliance &amp; ReportingEnsure products meet internal and external security standards (e.g., OWASP, ISO 27001, SOC 2)Ensure products meet internal and external security, including executive summaries and technical findings.Stay current on emerging threats, vulnerabilities and security technologies.Required QualificationsBachelor's degree in Computer Science, Cyber Security, or related field (or equivalent experience)3+ years of experience in penetration testing and security engineeringProficiency with tools like Burp Suite, OWASP ZAP, Metaspoilt, Nmap, and custom scripting (Python, Bash)Experience with CI/CD tools (e.g., Jenkins, GitHub Actions) and security automation frameworks.Strong understanding of application security, cloud security automation frameworks.Strong understanding of application security, cloud security, (AWS/GCP), and DevSecOps principles.Preferred SkillsCertifications such as OSCP, CEH, GWAPT, or simialr.Experience with container security (Docker, Kubernetes)Familiarity with secure SDLC and agile development environments.General RequirementsAbility to work in a mission-focused, operational environment.Ability to think critically and make independent decisions.Interpersonal skills to enable working in a diverse and dynamic team.Maintain a regular and predictable work schedule.Writing and delivering technical documents and briefings.Verbal and written communication skills, as well as organizational skills.Travel occasionally as necessary.Work Location: Hebbal, Bangalore
            Show more
            Show less</t>
  </si>
  <si>
    <t>Defense and Space Manufacturing</t>
  </si>
  <si>
    <t>Cybersecurity &amp; Application Specialist</t>
  </si>
  <si>
    <t>Carrier</t>
  </si>
  <si>
    <t>Job DescriptionRole:  Cyber Security &amp; applicantion SpecialistLocation: BangaloreFull/ Part-time: Full TimeBuild a career with confidenceCarrier Global Corporation, global leader in intelligent climate and energy solutions is committed to creating solutions that matter for people and our planet for generations to come. From the beginning, we've led in inventing new technologies and entirely new industries. Today, we continue to lead because we have a world-class, diverse workforce that puts the customer at the center of everything we do.About The RoleExperienced Cybersecurity professional. Collects data from a variety of Computer Network Defense (CND) tools, including intrusion detection system alerts, firewall and network traffic logs, and host system logs to analyze events that occur within their environment.Key ResponsibilitiesCollaborate with Carrier cybersecurity teams to ensure compliance with established security standards and frameworks.Coordinate and interpret the outcomes of internal and external penetration tests, ensuring timely resolution of identified issues.Support compliance efforts, including completing cybersecurity questionnaires and participating in audits remotely in different time zones.Oversee scheduling and completion of audits in different time zones and ongoing security assessments of software and IT environments.Working with teams to prioritize and schedule findings from internal security audits, penetration testing, and external penetration testingScheduling penetration tests with Carrier approved security vendors, analysis of results with any findings and working with product owners and teams to schedule workDevelop and maintain slide decks that are cybersecurity focused which provide a high-level external entity-centric view of security architecture intended to answer security questions but not expose IP / detailed infrastructureRespond to RFP/RFQ-related cybersecurity questions and ensure alignment with customer expectations.Serve as a point of contact with Carrier’s corporate cybersecurity team to align the best practices, tool usage, audit scheduling, and overall security strategy for new and existing products.RequirementsAct as liaison between the Quality department and Compliance Quest (e-QMS) “SalesForce” regarding user access, permissions, and system functionality.Serve as a subject matter expert (SME) in e-QMS processes and functionality.Provide configuration support for specific e-QMS modules based on organizational needs.Develop and maintain a centralized knowledge base to capture and organize frequently asked questions, system usage guidelines, and security-related best practices.Provide validation support for Sensitech-specific workflows through user acceptance testing and documentation of test results.Deliver expert guidance and system configuration to achieve and sustain GxP compliance through our electronic Quality Management System.Required QualificationsExperience in a medical technology/pharmaceutical companyAt least 3 years’ experience in Quality roleCAQ knowledgeBachelor of Science degree in Computer Science or Information Systems3+ years of experience in ISO 9001:20153+ years of experience in ISO 27001:20222+ years of experience working with MS SQL Server or Postgres.Knowledge of cybersecurity standards and principles, including secure coding practices, OWASP guidelines, and vulnerability assessment.Experience working with public cloud providers such as Microsoft Azure or AWS.Preferred QualificationsExperienced in Compliance Quest “SalesForce”Experienced in Software validation (GAMP 5)1+ years of experience working with project management tools such as Jira, Rally, or TFS is preferred.Excellent communication skills.Strong SOA and distributed computing experience.Experience working with microservices architectures.Experience working in a distributed team environment.Experience building and supporting a SaaS software platform.Active interest in new technologies and emerging engineering practices.BenefitsWe are committed to offering competitive benefits programs for all of our employees, and enhancing our programs when necessary.Make yourself a priority with flexible schedules, parental leaveDrive forward your career through professional development opportunitiesAchieve your personal goals with our Employee Assistance ProgrammeOur commitment to youOur greatest assets are the expertise, creativity and passion of our employees. We strive to provide a great place to work that attracts, develops and retains the best talent, promotes employee engagement, fosters teamwork and ultimately drives innovation for the benefit of our customers. We strive to createan environment where you feel that you belong, with diversity and inclusion as the engine to growth and innovation. We develop and deploy best-in-class programs and practices, providing enriching career opportunities, listening to employee feedback and always challenging ourselves to do better. This is The Carrier Way.Join us and make a difference.Apply Now!Carrier is An Equal Opportunity/Affirmative Action Employer. All qualified applicants will receive consideration for employment without regard to race, color, religion, sex, sexual orientation, gender identity, national origin, disability or veteran status, age or any other federally protected class.Job Applicant's Privacy NoticeClick on this link to read the Job Applicant's Privacy Notice
            Show more
            Show less</t>
  </si>
  <si>
    <t>Wholesale Building Materials</t>
  </si>
  <si>
    <t>Information Security Engineer III</t>
  </si>
  <si>
    <t>SurveyMonkey</t>
  </si>
  <si>
    <t>SurveyMonkey is the world’s most popular platform for surveys and forms, built for business—loved by users. We combine powerful capabilities with intuitive design, effectively serving every use case, from customer experience to employee engagement, market research to payment and registration forms. With built-in research expertise and AI-powered technology, it’s like having a team of expert researchers at your fingertips.Trusted by millions—from startups to Fortune 500 companies—SurveyMonkey helps teams gather insights and information that inspire better decisions, create experiences people love, and drive business growth. Discover how at surveymonkey.com.What We’re Looking ForIn this dynamic Information Security Engineer III role, you'll be the primary driver of automation within the security operations team. Your main responsibility will be to develop and implement automated solutions that enhance our ability to detect and respond to threats. You will maintain and enhance operational efficiency playbooks, strengthening our defenses and responses, and ensuring proper workflow functioning. We are looking for someone who thrives on building scalable solutions and is constantly challenged to expand their knowledge of the latest security trends to protect a widely trusted service. You will report to the Information Security Manager.What You’ll Be Working OnDeveloping and Implementing Automated WorkflowsMaintaining and Improving the Automation InfrastructureMonitor and triage security events, identify vulnerabilities, and respond to security incidents.Expertise in creating threat detections and staying abreast of new and evolving threats.Ability to conduct research and log analysis into IT security issues and products as required.Deploy, manage and maintain all security tools and ensure strong security posture of corporate devices.We’d love to hear from people withBachelor degree in Information Security, Cybersecurity, Information Technology, or a related field.5+ years of hands-on experience in IT security, automation, compliance or incident response.Strong familiarity with SIEMs, EDR, SOAR platforms (e.g.,CrowdStrike, LogScale, XSOAR)Working experience with MITRE ATT&amp;CK and Cyber Kill Chain frameworksExperience with AWS cloud security monitor and detection tools. (e.g, AWS GuardDuty, AWS Cloudwatch or AWS CloudTrail or similar) Ability to effectively prioritize and execute tasks in a high-pressure environment.Certifications preferred: Certified Information Systems Security Professional (CISSP), Certified Ethical Hacker (CEH), CompTIA Security+, Certified Information Security Manager (CISM), or similar.SurveyMonkey believes in-person collaboration is valuable for building relationships, fostering community, and enhancing our speed and execution in problem-solving and decision-making. As such, this opportunity is hybrid and requires you to work from the SurveyMonkey office in Bengaluru 3 days per week. - HybridWhy SurveyMonkey? We’re glad you asked At SurveyMonkey, curiosity powers everything we do. We’re a global company where people from all backgrounds can make an impact, build meaningful connections, and grow their careers. Our teams work in a flexible, hybrid environment with thoughtfully designed offices and programs like the CHOICE Fund to help employees thrive in work and life.We’ve been trusted by organizations for over 25 years, and we’re just getting started. Our milestones include celebrating a quarter-century of curiosity with 25 acts of giving, opening new hubs in Costa Rica and India, crossing the threshold of 100 billion questions answered, and earning recognition as one of the Most Inspiring Workplaces across North America and Asia.We live our company values—like championing inclusion and making it happen—by embedding them into how we hire, collaborate, and grow. They help shape everything from our culture to our business decisions. Come join us and see where your curiosity can take you.Our commitment to an inclusive workplaceSurveyMonkey is an equal opportunity employer committed to providing a workplace free from harassment and discrimination. We celebrate the unique differences of our employees because that is what drives curiosity, innovation, and the success of our business. We do not discriminate on the basis of race, religion, color, national origin, gender, sexual orientation, gender identity or expression, age, marital status, veteran status, disability status, pregnancy, parental status, genetic information, political affiliation, or any other status protected by the laws or regulations in the locations where we operate. Accommodations are available for applicants with disabilities.
            Show more
            Show less</t>
  </si>
  <si>
    <t>Senior Staff Security Researcher (Cortex Cloud)</t>
  </si>
  <si>
    <t>Our MissionAt Palo Alto Networks® everything starts and ends with our mission:Being the cybersecurity partner of choice, protecting our digital way of life.Our vision is a world where each day is safer and more secure than the one before. We are a company built on the foundation of challenging and disrupting the way things are done, and we’re looking for innovators who are as committed to shaping the future of cybersecurity as we are.Who We AreWe take our mission of protecting the digital way of life seriously. We are relentless in protecting our customers and we believe that the unique ideas of every member of our team contributes to our collective success. Our values were crowdsourced by employees and are brought to life through each of us everyday - from disruptive innovation and collaboration, to execution. From showing up for each other with integrity to creating an environment where we all feel included.As a member of our team, you will be shaping the future of cybersecurity. We work fast, value ongoing learning, and we respect each employee as a unique individual. Knowing we all have different needs, our development and personal wellbeing programs are designed to give you choice in how you are supported. This includes our FLEXBenefits wellbeing spending account with over 1,000 eligible items selected by employees, our mental and financial health resources, and our personalized learning opportunities - just to name a few!At Palo Alto Networks, we believe in the power of collaboration and value in-person interactions. This is why our employees generally work full time from our office with flexibility offered where needed. This setup fosters casual conversations, problem-solving, and trusted relationships. Our goal is to create an environment where we all win with precision.Job DescriptionYour CareerCortex Cloud, a part of the Palo Alto Networks family, is at the forefront of protecting cloud applications. As cloud adoption rapidly expands, so do its threats. Our mission is to ensure every business can operate securely in the cloud. As a Senior Security Researcher at Cortex Cloud, you will be an integral part of our journey to identify, research, and develop security and compliance detection rules to safeguard customers from threats and misconfigurations in the cloud.Are you passionate about using cutting-edge technology to help protect the world against cyber threats? Do you live and breathe the cyber security world? Join our dynamic team focused on research, development, release, and maintenance of risk and incident detection rules to safeguard customers from threats and misconfigurations in the cloud. Lead and perform groundbreaking cyber security research while working side by side with top-notch engineering and product management teams.Your ImpactDesigning, developing, and maintaining detection rules to protect against attacks and ensure cloud security compliance.Conducting research on emerging cloud services and potential misconfigurations from a security perspective.Investigating cloud attack techniques, tactics, and identifying detection methods and mapping them to security frameworks and compliance standards.Proposing and implementing security detection rules to enhance our defense mechanisms.Actively contributing to ongoing process enhancements in security content development, automation, and deployment practices.Engaging in public outreach forums to advocate for best practices and represent our company's commitment to excellence.Bonus - Establishing industry thought leadership by publishing insightful blogs on security research.QualificationsYour ExperienceIdeal - 5+ years of experience in the security compliance and threat research domain.Must have - At least 2 years of hands-on experience in public cloud security and compliance (AWS, GCP, or Azure).Must have - Strong command-line skills and troubleshooting experience in Linux environments.Highly desirable - Proficiency in Python programming and knowledge of GenAI/LLM based automations.Highly desirable - Familiarity with Git version control, CI/CD pipelines, bug tracking tools, etc.Highly desirable - Experience with BigQuery, SQL, JSON, REST APIs, Terraform, and similar technologies.Additional InformationThe TeamYou’ll be working in a top-tier cybersecurity company and collaborating with some of the brightest minds in technology. Our team is at the core of our products and connected directly to the mission of preventing cyberattacks. We are constantly innovating — challenging the way we, and the industry, think about cybersecurity. Our engineers don’t shy away from building products to solve problems no one has pursued before. We define the industry instead of waiting for directions. We need individuals who feel comfortable in ambiguity, excited by the prospect of a challenge, and empowered by the unknown risks facing our everyday lives that are only enabled by a secure digital environment.Our CommitmentWe’re problem solvers that take risks and challenge cybersecurity’s status quo. It’s simple: we can’t accomplish our mission without diverse teams innovating, together.We are committed to providing reasonable accommodations for all qualified individuals with a disability. If you require assistance or accommodation due to a disability or special need, please contact us at 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
            Show more
            Show less</t>
  </si>
  <si>
    <t>Technical Specialist</t>
  </si>
  <si>
    <t>As a Technical Specialist - PDS (Platform Data Specialist) team member, you will join the Operations team, a group of highly skilled individuals working to protect enterprise-level commercial customers from digital risk. Using our proprietary platform, this role focuses on supporting our Platform Specialist team by identifying and conducting detailed analysis of cyber risks. You will be responsible for researching these risks and creating alerts. Your goal: find the real-time information that will impact our customers, identifying risks and applying the appropriate escalation path.RequirementsRoles &amp; Responsibilities:Work with internal teams to determine various attack vectors for our customersFamiliarize yourself with protected assets to help learn and set expectationsDetermine best methods of finding customer-related risks across the internet - Social, Domains, Surface webFind and analyze these risks for high-value use casesLearn and work from pre-established workflows by our customers and threat-intel teamsUtilize ZeroFox tool set to create correct meaningful alerts for each customer/networkPerform RCA of customer escalations and requestsTrain team members into evolving cyber threats and techniques across social media, surface webQualifications:Bachelor's/Master's Degree in technical discipline (e.g. engineering) or equivalent experienceExperience in threat-hunting, threat-intel, OSINT or cybersecurity role, typically obtained in 2-3 yrs1-3 years of experience leading a team of size 3 to 5Understanding of basic network and host security conceptsExtreme attention to detailStrong analytical skillsKnowledge of major social networksKnowledge and familiarity with cyber-threats (e.g. phishing)Solid interpersonal and social skillsSpoken and written fluency in the English languageHuge Plus:Experience with other SaaS, cyber security, or social media products or services Knowledge of emerging social networks, surface web threatsSpoken and written fluency in EnglishExperience in Customer Success, root cause analysisBenefitsCompetitive compensationCommunity-driven culture with employee eventsGenerous time off Best-in-class benefitsFun, modern workspace Respectful and nourishing work environment, where every opinion is heard and everyone is encouraged to be an active part of the organizational culture
            Show more
            Show less</t>
  </si>
  <si>
    <t>Channels Systems Engineer</t>
  </si>
  <si>
    <t>Our MissionAt Palo Alto Networks® everything starts and ends with our mission:Being the cybersecurity partner of choice, protecting our digital way of life.Our vision is a world where each day is safer and more secure than the one before. We are a company built on the foundation of challenging and disrupting the way things are done, and we’re looking for innovators who are as committed to shaping the future of cybersecurity as we are.Who We AreWe take our mission of protecting the digital way of life seriously. We are relentless in protecting our customers and we believe that the unique ideas of every member of our team contributes to our collective success. Our values were crowdsourced by employees and are brought to life through each of us everyday - from disruptive innovation and collaboration, to execution. From showing up for each other with integrity to creating an environment where we all feel included.As a member of our team, you will be shaping the future of cybersecurity. We work fast, value ongoing learning, and we respect each employee as a unique individual. Knowing we all have different needs, our development and personal wellbeing programs are designed to give you choice in how you are supported. This includes our FLEXBenefits wellbeing spending account with over 1,000 eligible items selected by employees, our mental and financial health resources, and our personalized learning opportunities - just to name a few!At Palo Alto Networks, we believe in the power of collaboration and value in-person interactions. This is why our employees generally work full time from our office with flexibility offered where needed. This setup fosters casual conversations, problem-solving, and trusted relationships. Our goal is to create an environment where we all win with precision.Job DescriptionYour CareerWe are seeking a seasoned Channel Systems Engineer for the dynamic India South Region. This critical role enhances the technical proficiency and market penetration of our channel partners. You will empower partners to present, demonstrate, and implement state-of-the-art cybersecurity platforms, serving as a trusted advisor to expand their customer base and deliver unparalleled value.As the go-to technical expert, you will help partners redefine their approach to cybersecurity, establishing mindshare for our solutions. You will be the trusted technical advisor for all aspects of modern cybersecurity, covering SASE, Security Operations, and cloud security across CSPs.Your ImpactDrive Partner Technical Empowerment: Collaborate with Alliance Managers to foster business growth. Equip partners with technical acumen for effective value articulation, demonstrations, deployments, and ongoing solution supportEnsure Continuous Development: Facilitate continuous professional development for partner resources on our technology platforms and competitive landscape. Guide partners toward technical autonomy using partner portal, evaluation tools and resources, NFRs, and POC/POV methodologies.Achieve Technical Excellence: Mentor partners to attain technical accreditation and certification. Provide expert guidance for developing novel solutions and managed service offeringsAlign Go-to-Market Strategies: Assist partners in aligning GTM strategies to maximize collaborative opportunitiesCultivate Sales Opportunities: Ensure partners identify, qualify, and lead joint opportunities, providing essential technical guidance. Facilitate value proposition communication between internal and partner teamsProactively Drive Engagements: Drive strategic and high-value opportunities with partners along with internal account teamsLead Events &amp; Workshops: Actively participate in partner-hosted customer workshops to lead product demonstrations and interactive sessionsServe as Key Liaison: Act as a crucial liaison between partners and our Sales/Solution Consultants teams to mitigate challenges, streamline deal cycles, and identify avenues for partner value additionQualificationsYour Experience8-12 years demonstrated success in a technical capacity (Solutions Engineer, Sales Engineer, Channel/Partner Systems Engineer), with strong experience generating new business through Channel Partners and Managed Service ProvidersTechnical Expertise: Mandatory expertise in at least one of the following critical technology domains:SASE (Secure Access Service Edge): Deep understanding of SSE, CSPM, CASB, DLP, SWG, FWaaS, ZTNA, and SD-WAN technologiesSecurity Operations (SecOps): Extensive experience with EDR, XDR (endpoint, network, cloud, identity), SIEM &amp; SOAR platforms, Threat Intelligence platforms, Threat Hunting, and Vulnerability ManagementPersonal Attributes: Highly self-motivated, meticulously organized, and comfortable operating autonomously across multiple engagements in a dynamic environment, demonstrating the ability to prioritize effectively with minimal oversightRobust problem-solving skills, employing a methodical approach to analyze intricate scenarios and achieve rapid resolutionsEducation &amp; Professional Certifications: A Bachelor/Masters of Engineering degree or an equivalent qualification is a prerequisiteRelevant industry certifications such as CEH, CISSP, OSCP, SANS, or similar credentials are highly valuedAdditional InformationThe Teamhe TeamOur Sales team members work hand in hand with large organizations around the world to keep their digital environments protected. We educate, inspire, and empower our potential clients in their journey to security.As part of our Sales team, you are empowered with unmatched systems and tools, constantly updated research and sales libraries, and a team built on joint success. You won’t find someone at Palo Alto Networks who isn’t committed to your success — everyone pitches in to assist when it comes to solutions selling, learning, and development. As a member of our Sales team, you are motivated by a solutions-focused sales environment and find fulfillment in working with clients to resolve incredibly complex cyberthreats.Our CommitmentWe’re problem solvers that take risks and challenge cybersecurity’s status quo. It’s simple: we can’t accomplish our mission without diverse teams innovating, together.We are committed to providing reasonable accommodations for all qualified individuals with a disability. If you require assistance or accommodation due to a disability or special need, please contact us at 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Our CommitmentWe’re problem solvers that take risks and challenge cybersecurity’s status quo. It’s simple: we can’t accomplish our mission without diverse teams innovating, together.We are committed to providing reasonable accommodations for all qualified individuals with a disability. If you require assistance or accommodation due to a disability or special need, please contact us at 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
            Show more
            Show less</t>
  </si>
  <si>
    <t>IN_Associate_SOC_Managed Services_Advisory_Mumbai</t>
  </si>
  <si>
    <t>Line of ServiceAdvisoryIndustry/SectorNot ApplicableSpecialismRiskManagement LevelAssociateJob Description &amp; SummaryAt PwC, our people in cybersecurity focus on protecting organisations from cyber threats through advanced technologies and strategies. They work to identify vulnerabilities, develop secure systems, and provide proactive solutions to safeguard sensitive data.As a cybersecurity generalist at PwC, you will focus on providing comprehensive security solutions and experience across various domains, maintaining the protection of client systems and data. You will apply a broad understanding of cybersecurity principles and practices to address diverse security challenges effectively.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Job Description &amp; Summary: We are seeking a professional to join our Cybersecurity and Privacy services team, where you will have the opportunity to help clients implement effective cybersecurity programs that protect against threats.Responsibilities:L1 - Minimum 2 years of relevant experience in SOC/Incident Management/Incident Response /Threat Detection Engineering/ Vulnerability Management/ SOC platform management/ Automation/Asset Integration/ Threat Intel Management /Threat Hunting. L2 - Minimum 4 years of relevant experience in SOC/Incident Management/Incident Response /Threat Detection Engineering/Vulnerability Management/ SOC platform management/ Automation/ Asset Integration/ Threat Intel Management/Threat Hunting. · Round the clock threat monitoring &amp; detection · Analysis of any suspicious, malicious, and abnormal behavior. · Alert triage, Initial assessment, incident validation, its severity &amp; urgency · Prioritization of security alerts and creating Incidents as per SOPs. · Reporting &amp; escalation to stakeholders · Post-incident Analysis · Consistent incident triage &amp; recommendations using playbooks. · Develop &amp; maintain incident management and incident response policies and procedures. · Preservation of security alerts and security incidents artefacts for forensic purpose. · Adherence to Service Level Agreements (SLA) and KPIs. · Reduction in Mean Time to Detection and Response (MTTD &amp; MTTR).Mandatory skill sets:Mandatory (Any-one): - Certified SOC Analyst (EC-Council), Computer Hacking Forensic Investigator (EC-Council), Certified Ethical Hacker (EC-Council), CompTIA Security+, CompTIA CySA+ (Cybersecurity Analyst), GIAC Certified Incident Handler (GCIH) or equivalent. Product Certifications (Preferred): - Product Certifications on SOC Security Tools such as SIEM/Vulnerability Management/ DAM/UBA/ SOAR/NBA etc.Preferred skill sets:SOC - SplunkYears of experience required:2-5 YearsEducation qualification:B.Tech/MCA/MBA with IT background/ Bachelor’s degree in Information Technology, Cybersecurity, Computer ScienceEducation (if blank, degree and/or field of study not specified)Degrees/Field of Study required: Bachelor of Engineering, Master of Business AdministrationDegrees/Field of Study preferred:Certifications (if blank, certifications not specified)Required SkillsSoCsOptional SkillsAccepting Feedback, Accepting Feedback, Active Listening, Agile Methodology, Azure Data Factory, Communication, Cybersecurity, Cybersecurity Framework, Cybersecurity Policy, Cybersecurity Requirements, Cybersecurity Strategy, Emotional Regulation, Empathy, Encryption Technologies, Inclusion, Intellectual Curiosity, Managed Services, Optimism, Privacy Compliance, Regulatory Response, Security Architecture, Security Compliance Management, Security Control, Security Incident Management, Security Monitoring {+ 3 more}Desired Languages (If blank, desired languages not specified)Travel RequirementsNot SpecifiedAvailable for Work Visa Sponsorship?NoGovernment Clearance Required?NoJob Posting End Date
            Show more
            Show less</t>
  </si>
  <si>
    <t>Line of ServiceAdvisoryIndustry/SectorFS X-SectorSpecialismRiskManagement LevelAssociateJob Description &amp; SummaryAt PwC, our people in cybersecurity focus on protecting organisations from cyber threats through advanced technologies and strategies. They work to identify vulnerabilities, develop secure systems, and provide proactive solutions to safeguard sensitive data.As a cybersecurity generalist at PwC, you will focus on providing comprehensive security solutions and experience across various domains, maintaining the protection of client systems and data. You will apply a broad understanding of cybersecurity principles and practices to address diverse security challenges effectively.*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 "Responsibilities:i) Conduct Privacy Impact Assessment for app/processes i) Work with application owners and other stakeholders to identify and document personally identifiable data (PII)ii) Apply privacy principles and best practices to enable data protectionin application and aid privacy. ii) Evaluate application against privacy and data protection requirements and identify / document gapsiii) Identify and apply legal and regulatory best practices for applicationand other customer / partner, employee channels iii) Work with various application and business stakeholders to evaluate, report and implement controls for data protection and privacyiv) Develop/document privacy policies, templates and enable processesto aid privacy enhancement. iv) Propose and help implementation of technical and process level privacy enhancement techniques.Mandatory skill sets:i)  Conduct Privacy Impact Assessment for app/processesPreferred skill sets:i)  Conduct Privacy Impact Assessment for app/processesYears of experience required:4-6Education qualification:B.tech/BEEducation (if blank, degree and/or field of study not specified)Degrees/Field of Study required: Bachelor of Engineering, Master of EngineeringDegrees/Field of Study preferred:Certifications (if blank, certifications not specified)Required SkillsSoCsOptional SkillsAccepting Feedback, Accepting Feedback, Active Listening, Agile Methodology, Azure Data Factory, Communication, Cybersecurity, Cybersecurity Framework, Cybersecurity Policy, Cybersecurity Requirements, Cybersecurity Strategy, Emotional Regulation, Empathy, Encryption Technologies, Inclusion, Intellectual Curiosity, Managed Services, Optimism, Privacy Compliance, Regulatory Response, Security Architecture, Security Compliance Management, Security Control, Security Incident Management, Security Monitoring {+ 3 more}Desired Languages (If blank, desired languages not specified)Travel RequirementsNot SpecifiedAvailable for Work Visa Sponsorship?NoGovernment Clearance Required?NoJob Posting End Date
            Show more
            Show less</t>
  </si>
  <si>
    <t>IN- Associate_ Data Security_IN_IT Services CO_IFS_PAN India</t>
  </si>
  <si>
    <t>Line of ServiceInternal Firm ServicesIndustry/SectorNot ApplicableSpecialismOperationsManagement LevelAssociateJob Description &amp; SummaryAt PwC, our people in cybersecurity focus on protecting organisations from cyber threats through advanced technologies and strategies. They work to identify vulnerabilities, develop secure systems, and provide proactive solutions to safeguard sensitive data.Those in application security at PwC will be responsible for providing security services to development teams including code scanning, readiness testing, and penetration testing to enable application teams to build and deploy secure applications in Production. You will utilise a risk-based methodology and "shift-left" approach to engage early in the software development lifecycle.*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 "Job Description &amp; Summary: A career in Information Technology, within Internal Firm Services, will provide you with the opportunity to support our core business functions by deploying applications that enable our people to work more efficiently and deliver the highest levels of service to our clients. You’ll focus on managing the design and implementation of technology infrastructure within PwC, developing and enhancing both client and internal facing applications within PwC, and providing technology tools that help create a competitive advantage for the Firm to drive strategic business growth.Responsibilities:As a Data Security Specialist, the Candidate will play a critical role in safeguarding our organizational data by implementing and managing Data security tools and controls. He will work closely with cross-functional teams to identify risks, enforce policies, and ensure compliance with security standards. Experience in M365 Purview is highly preferable.Mandatory skill sets:Manage and support data loss prevention strategies using tools like Microsoft 365 (M365) and Forcepoint etc.Utilize Microsoft Purview for data loss prevention (DLP ).Collaborate with stakeholders to design and enforce data security policies and procedures.Perform regular security assessments and audits to identify vulnerabilities.Assist in incident response and mitigation efforts when data security events occur.Stay current on best practices and emerging security tools to continuously improve the team’s capabPreferred skill sets:Experience in Microsoft Purview DLP is preferred.Experience with DLP security tools such as Forcepoint, M365, or similar platforms.Knowledge of data security concepts, principles, and best practices.Strong analytical skills with the ability to assess security risks and recommend solutions.Effective communication skills and ability to collaborate with cross-functional teams.Ability to join immediately or within a short period is preferable.Years of experience required:1+ YearsEducation qualification:Any UG/PG in IT fieldEducation (if blank, degree and/or field of study not specified)Degrees/Field of Study required: Bachelor Degree, Master DegreeDegrees/Field of Study preferred:Certifications (if blank, certifications not specified)Required SkillsData SecurityOptional SkillsAccepting Feedback, Accepting Feedback, Active Listening, Application Security, Application Security Assessment, Azure Data Factory, Cloud Application Development, Cloud Security, Coding Standards, Communication, Cybersecurity, DevOps Practices, Emotional Regulation, Empathy, Endpoint Security, Forensic Investigation, Hosting Controllers, Inclusion, Information Security, Intellectual Curiosity, LoadRunner (Software Testing Tool), Offensive Security, Optimism, Quality Assurance System Architecture, Quality Management {+ 25 more}Desired Languages (If blank, desired languages not specified)Travel Requirements0%Available for Work Visa Sponsorship?NoGovernment Clearance Required?NoJob Posting End Date
            Show more
            Show less</t>
  </si>
  <si>
    <t>IN_Associate_AI Security_Cyber Engineering &amp; Automation_Advisory_Bangalore</t>
  </si>
  <si>
    <t>Line of ServiceAdvisoryIndustry/SectorNot ApplicableSpecialismRiskManagement LevelAssociateJob Description &amp; SummaryAt PwC, our people in cybersecurity focus on protecting organisations from cyber threats through advanced technologies and strategies. They work to identify vulnerabilities, develop secure systems, and provide proactive solutions to safeguard sensitive data.In cloud security at PwC, you will be responsible for designing, implementing and elevating the security posture across our clients’ cloud environments, covering IaaS, PaaS and SaaS. Your work will involve having a deep technical knowledge of cloud security and you will work with one or more Cloud Service Providers (CSP) to implement security protocols, monitor for potential security breaches, conduct risk assessments and vulnerability testing of cloud-based systems, and stay up to date with the latest security threats and trends in cloud technology.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ResponsibilitiesAI Security (Primary)· Implement security controls across AI model training, inference, and deployment.· Identify and mitigate risks such as adversarial attacks, model poisoning, data leakage, and prompt injection.· Work with AI engineering teams to embed secure practices into pipelines and track deliverables.· Support evaluation of third-party AI services for compliance with security and privacy standards.· Contribute to threat modeling and mitigation strategies for generative AI and LLM-based applications.· Assist in AI governance and risk management initiatives, ensuring timely execution of assigned tasks.Cloud Security (Secondary)· Deploy and operate CNAPP solutions (e.g., Wiz, Prisma Cloud) for workload protection.· Conduct cloud risk assessments across AWS, Azure, and GCP, and follow up on remediation.· Monitor and resolve misconfigurations, vulnerabilities, and compliance gaps.· Support secure CI/CD pipeline integration using DevSecOps practices.· Assist in runtime protection for serverless, container, and microservices workloads.· Contribute to audits, compliance checks, and documentation for AI and cloud security programs.Mandatory Skill SetsAI SecurityPreferred Skill sets· Strong understanding of the AI lifecycle and associated security risks.· Hands-on experience with cybersecurity automation, Python, and scripting.· Familiarity with CNAPP, SIEM/SOAR, and cloud-native security tools.· Exposure to AWS, Azure, and GCP environments.· Certifications such as CCSP, AWS Security Specialty, or AI security credentials (preferred).· Ability to coordinate security projects, manage deliverables, and work effectively with cross-functional teams.Years of Experience required4Education QualificationAny GraduateEducation (if blank, degree and/or field of study not specified)Degrees/Field of Study required: Bachelor DegreeDegrees/Field of Study preferred:Certifications (if blank, certifications not specified)Required SkillsAI SecurityOptional SkillsAccepting Feedback, Accepting Feedback, Active Listening, Cloud Administration, Cloud Engineering, Cloud Infrastructure, Cloud Infrastructure Architecture Design, Cloud Resource Management, Cloud Security, Cloud Security Auditing, Cloud Service Delivery, Cloud Service Level Risk Management, Communication, Cyber Engineering, Emotional Regulation, Empathy, Forensic Investigation, Incident Investigation, Inclusion, Information Security, Infrastructure as a Service (IaaS), Intellectual Curiosity, Optimism, Platform as a Service (PaaS), Risk Analysis {+ 14 more}Desired Languages (If blank, desired languages not specified)Travel RequirementsNot SpecifiedAvailable for Work Visa Sponsorship?NoGovernment Clearance Required?NoJob Posting End Date
            Show more
            Show less</t>
  </si>
  <si>
    <t>Line of ServiceAdvisoryIndustry/SectorNot ApplicableSpecialismRiskManagement LevelAssociateJob Description &amp; SummaryAt PwC, our people in cybersecurity focus on protecting organisations from cyber threats through advanced technologies and strategies. They work to identify vulnerabilities, develop secure systems, and provide proactive solutions to safeguard sensitive data.As a cybersecurity generalist at PwC, you will focus on providing comprehensive security solutions and experience across various domains, maintaining the protection of client systems and data. You will apply a broad understanding of cybersecurity principles and practices to address diverse security challenges effectively.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Job Description &amp; Summary: We are seeking a professional to join our Cybersecurity and Privacy services team, where you will have the opportunity to help clients implement effective cybersecurity programs that protect against threats.Responsibilities:L1 - Minimum 2 years of relevant experience in SOC/Incident Management/Incident Response /Threat Detection Engineering/ Vulnerability Management/ SOC platform management/ Automation/Asset Integration/ Threat Intel Management /Threat Hunting. L2 - Minimum 4 years of relevant experience in SOC/Incident Management/Incident Response /Threat Detection Engineering/Vulnerability Management/ SOC platform management/ Automation/ Asset Integration/ Threat Intel Management/Threat Hunting. · Round the clock threat monitoring &amp; detection · Analysis of any suspicious, malicious, and abnormal behavior. · Alert triage, Initial assessment, incident validation, its severity &amp; urgency · Prioritization of security alerts and creating Incidents as per SOPs. · Reporting &amp; escalation to stakeholders · Post-incident Analysis · Consistent incident triage &amp; recommendations using playbooks. · Develop &amp; maintain incident management and incident response policies and procedures. · Preservation of security alerts and security incidents artefacts for forensic purpose. · Adherence to Service Level Agreements (SLA) and KPIs. · Reduction in Mean Time to Detection and Response (MTTD &amp; MTTR).Mandatory skill sets:Mandatory (Any-one): - Certified SOC Analyst (EC-Council), Computer Hacking Forensic Investigator (EC-Council), Certified Ethical Hacker (EC-Council), CompTIA Security+, CompTIA CySA+ (Cybersecurity Analyst), GIAC Certified Incident Handler (GCIH) or equivalent. Product Certifications (Preferred): - Product Certifications on SOC Security Tools such as SIEM/Vulnerability Management/ DAM/UBA/ SOAR/NBA etc.Preferred skill sets:SOC - SplunkYears of experience required:2-5 YearsEducation qualification:B.Tech/MCA/MBA with IT background/ Bachelor’s degree in Information Technology, Cybersecurity, Computer ScienceEducation (if blank, degree and/or field of study not specified)Degrees/Field of Study required: Master of Business Administration, Bachelor of EngineeringDegrees/Field of Study preferred:Certifications (if blank, certifications not specified)Required SkillsSoCsOptional SkillsAccepting Feedback, Accepting Feedback, Active Listening, Agile Methodology, Azure Data Factory, Communication, Cybersecurity, Cybersecurity Framework, Cybersecurity Policy, Cybersecurity Requirements, Cybersecurity Strategy, Emotional Regulation, Empathy, Encryption Technologies, Inclusion, Intellectual Curiosity, Managed Services, Optimism, Privacy Compliance, Regulatory Response, Security Architecture, Security Compliance Management, Security Control, Security Incident Management, Security Monitoring {+ 3 more}Desired Languages (If blank, desired languages not specified)Travel RequirementsNot SpecifiedAvailable for Work Visa Sponsorship?NoGovernment Clearance Required?NoJob Posting End Date
            Show more
            Show less</t>
  </si>
  <si>
    <t>Line of ServiceAdvisoryIndustry/SectorNot ApplicableSpecialismRiskManagement LevelAssociateJob Description &amp; SummaryAt PwC, our people in cybersecurity focus on protecting organisations from cyber threats through advanced technologies and strategies. They work to identify vulnerabilities, develop secure systems, and provide proactive solutions to safeguard sensitive data.As a cybersecurity generalist at PwC, you will focus on providing comprehensive security solutions and experience across various domains, maintaining the protection of client systems and data. You will apply a broad understanding of cybersecurity principles and practices to address diverse security challenges effectively.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Job Description &amp; Summary: We are seeking a professional to join our Cybersecurity and Privacy services team, where you will have the opportunity to help clients implement effective cybersecurity programs that protect against threats.Responsibilities:L1 - Minimum 2 years of relevant experience in SOC/Incident Management/Incident Response /Threat Detection Engineering/ Vulnerability Management/ SOC platform management/ Automation/Asset Integration/ Threat Intel Management /Threat Hunting. L2 - Minimum 4 years of relevant experience in SOC/Incident Management/Incident Response /Threat Detection Engineering/Vulnerability Management/ SOC platform management/ Automation/ Asset Integration/ Threat Intel Management/Threat Hunting. · Round the clock threat monitoring &amp; detection · Analysis of any suspicious, malicious, and abnormal behavior. · Alert triage, Initial assessment, incident validation, its severity &amp; urgency · Prioritization of security alerts and creating Incidents as per SOPs. · Reporting &amp; escalation to stakeholders · Post-incident Analysis · Consistent incident triage &amp; recommendations using playbooks. · Develop &amp; maintain incident management and incident response policies and procedures. · Preservation of security alerts and security incidents artefacts for forensic purpose. · Adherence to Service Level Agreements (SLA) and KPIs. · Reduction in Mean Time to Detection and Response (MTTD &amp; MTTR).Mandatory skill sets:Mandatory (Any-one): - Certified SOC Analyst (EC-Council), Computer Hacking Forensic Investigator (EC-Council), Certified Ethical Hacker (EC-Council), CompTIA Security+, CompTIA CySA+ (Cybersecurity Analyst), GIAC Certified Incident Handler (GCIH) or equivalent. Product Certifications (Preferred): - Product Certifications on SOC Security Tools such as SIEM/Vulnerability Management/ DAM/UBA/ SOAR/NBA etc.Preferred skill sets:SOC - SplunkYears of experience required:2-5 YearsEducation qualification:B.Tech/MCA/MBA with IT background/ Bachelor’s degree in Information Technology, Cybersecurity, Computer ScienceEducation (if blank, degree and/or field of study not specified)Degrees/Field of Study required: Bachelor of Engineering, Master of Business AdministrationDegrees/Field of Study preferred:Certifications (if blank, certifications not specified)Required SkillsSoCsOptional SkillsAccepting Feedback, Accepting Feedback, Active Listening, Agile Methodology, Azure Data Factory, Communication, Cybersecurity, Cybersecurity Framework, Cybersecurity Policy, Cybersecurity Requirements, Cybersecurity Strategy, Emotional Regulation, Empathy, Encryption Technologies, Inclusion, Intellectual Curiosity, Managed Services, Optimism, Privacy Compliance, Regulatory Response, Security Architecture, Security Compliance Management, Security Control, Security Incident Management, Security Monitoring {+ 3 more}Desired Languages (If blank, desired languages not specified)Travel RequirementsAvailable for Work Visa Sponsorship?Government Clearance Required?Job Posting End Date
            Show more
            Show less</t>
  </si>
  <si>
    <t>Senior Associate- Trust and Safety Engineering</t>
  </si>
  <si>
    <t>Radix</t>
  </si>
  <si>
    <t>About the Role:We are seeking a dedicated and analytical Senior Associate – Trust &amp; Safety Engineer to join our Trust &amp; Safety operations at Radix. In this role, you will play a critical part in protecting the integrity of our domain name space by identifying, analyzing, and mitigating abusive domain activities. You will collaborate across teams and with external stakeholders to enforce abuse policies, ensure regulatory compliance, and stay ahead of the evolving landscape of DNS threats and cybersecurity risks.Key Responsibilities:Monitor domain registrations and related DNS activities to detect abusive behavior including phishing, malware distribution, spam, and other violations.Analyze abuse trends and proactively implement detection and response strategies.Enforce domain abuse policies in alignment with ICANN and regulatory frameworks.Coordinate with registrars and third-party security agencies to investigate and mitigate domain abuse cases.Prepare incident reports, metrics dashboards, and executive summaries on abuse handling and mitigation efforts.Work closely with legal, compliance, and security teams to ensure enforcement actions meet regulatory and contractual obligations.Stay informed about the latest developments in domain abuse, DNS security, and Internet governance.Contribute to the continuous improvement of abuse detection and incident response systems and workflows.Qualifications:3–4 years of hands-on experience in domain abuse investigation and mitigation.Strong understanding of domain name systems (DNS), domain registration workflows, and Internet governance policies.Experience with cybersecurity tools, abuse monitoring platforms, and incident response best practices.Excellent analytical and forensic investigation skills.Strong communication skills, with the ability to clearly articulate technical issues to internal and external stakeholders.Bachelor’s degree in Computer Science, Information Security, or a related field.Highly Preferred Skills &amp; Qualities:Proficiency in programming languages and frameworks (e.g., Python, PHP, MySQL, etc).Experience with API development and microservices architecture for abuse detection automation.Familiarity with frontend development for internal tools and dashboards (e.g., JS/CSS).Strong foundation in testing and quality assurance practices.Knowledge of system design and scalable architecture, especially in abuse mitigation systems.Nice to have:Data analytics and visualization experience, with tools like Tableau.Ability to work in ambiguous environments and drive clarity through structured thinking.Adaptability and commitment to continuous learning, especially in fast-changing tech and regulatory landscapes.Creative problem-solving and a willingness to challenge assumptions or think outside the box.About Radix:REVOLUTIONISING THE INTERNET:We started out in 2012 as a part of the Bhavin Turakhia led Directi Group, which has been a prominent player in the web presence industry since the 90s. The meteoric rise in the number of websites back then led to an acute shortage of quality domain names. The depleting name pool within the .com / .net led to growing customer dissatisfaction as first choice names became impossible to find! We knew that domain names had to evolve in order to serve their purpose of memorable online identities.Enter Radix.When the Internet Corporation of Assigned Names and Numbers (ICANN) opened the door to new top level domains other than the .com, .net, .org etc., we knew it was the perfect opportunity to solve a growing customer problem.Equipped with powerful and meaningful new extensions such as .tech, .online, .store, .fun, .site, .press etc. we set out on a mission to eliminate the distinction between the real names and internet addresses of individuals and businesses. We started with an audacious goal of building a world where domain names are less like phone numbers which need to be written and stored and more like brand names which are easily remembered. And here we are, with more than 9 million domains already registered on our extensions, we are well on the path towards revolutionizing the internet. Brands like Mr. Beast (www.mrbeast.store), Viacom (www.viacom.tech), Emirates (emirates.store), Doordash (order.online), CES (ces.tech), Shakira (www.shakira.store) and many more have already made the switch. It’s only a matter of time before the rest of the world does it too. To sum it up, the internet history is being rewritten and Radix is at the core of it.Quick Stats:Founded: 2012Strength: 80+ employeesHQ: Dubai, UAEProfitable: YesIs Radix a Start-up?Well, yes and no!No, in the truest definition of the term. Next year, Radix completes more than a decade in existence of which the last 8 years have been highly profitable. It's a fast growing, yet highly stable business generating significant cash flows.Yes, in the cultural context. In terms of its energy, passion, innovative and entrepreneurial spirit, Radix ‘feels’ like a start-up which is looking to take on the global powerhouses in the Internet Registry space.CULTURE:At Radix, we're not just colleagues; we're a family united by a shared passion for innovation, collaboration, and excellence. Here, every voice is heard, every idea is valued, and every individual is empowered to thrive. From our supportive leadership to our vibrant team dynamics, we foster an environment where creativity flourishes, challenges are embraced, and successes are celebrated together. With a commitment to diversity, inclusion, and continuous learning, we cultivate a culture that inspires growth, fosters personal development, and drives collective success.Additional Information :Now a great place to work certified organization, we understand that great work comes from great, and inclusive teams. At Radix, we specifically look for individuals of varying strengths, skills, backgrounds, and ideas. We believe this gives us a competitive advantage to better serve our customers and helps us all grow as Radicals and individuals.
            Show more
            Show less</t>
  </si>
  <si>
    <t>Network Engineer L2</t>
  </si>
  <si>
    <t>Team1 Consulting</t>
  </si>
  <si>
    <t>About Company:Team1 Consulting is a leading System Integrator specializing in IT infrastructure, software, cyber security, cloud solutions, and generative AI domains. We deliver cutting edge IT solutions tailored to drive innovation and accelerate business growth. Our expertise empowers organizations across industries to thrive in the digital era with customized, high impact solutions that ensure success in an ever-evolving landscape.Job Title: Network Engineer L2Experience: Min. 5 Years to 8 YearsLocation: MumbaiQualification and Experience of L2 ResourcesBE/B.Tech/MCA/MSc-IT with valid CCNP or equivalent certification in Routing and Switching, with minimum 5 years’ experience of working on WAN (out of which minimum 1 year post CCNP certification experience is required). OR Diploma in Engg. with CCNP certification with minimum 8 years’ experience of working on WAN (out of which minimum 2 years post CCNP certification experience is required).Should have working experience and expertise in routers, switches, SDN/software defined networking, SD-WAN, QoS design, IPsec, ACLs, Cisco-ISE, TACACS etc., and other networking equipment.Should have at least 3 years’ experience of handling large networks of any organization having more than 2000 network nodes.The L2 engineers should be well versed with various routing protocols like BGP, EIGRP, OSPF, etc.He/she should have good knowledge of layer-4 protocols like TCP and UDP also.Duties/Functions of L2 ResourcesTechnical support of project implementation and monitoring of the entire network.Network troubleshooting and guide for resolution of the problem.Configuration and troubleshooting of all types of WAN links.Network changes – writing changes for existing router/switch/SBC configuration, etc.Maintain, suggest and implement routing policies and policies on the network.Maintain and management of router configuration, inventory and IP address maintenance.Assigning access level to L1/Network resources.Troubleshooting and debugging of problems, if any.QoS/Access list etc. designing and implementation.Compliance with the IS Audit report and mitigating the vulnerabilities discovered during C&amp;V/Audit.Upgradation of existing routers IOS and troubleshooting.Liaison with field personnel/channel partners/service providers for prompt resolution of problems and ensures best site up-time and net up-time.Resolve all unresolved issues on-site if escalated and follow up till resolution of the issue(s).Manage proper functioning of network equipment as per SLA measurement.Integration of networking equipment with Cisco ISE, TACACS, QoS Management.Update call status in the ticketing system and periodic reporting.
            Show more
            Show less</t>
  </si>
  <si>
    <t>Services Sales Engineer</t>
  </si>
  <si>
    <t>Our MissionAt Palo Alto Networks® everything starts and ends with our mission:Being the cybersecurity partner of choice, protecting our digital way of life.Our vision is a world where each day is safer and more secure than the one before. We are a company built on the foundation of challenging and disrupting the way things are done, and we’re looking for innovators who are as committed to shaping the future of cybersecurity as we are.Who We AreWe believe collaboration thrives in person. That’s why most of our teams work from the office full time, with flexibility when it’s needed. This model supports real-time problem-solving, stronger relationships, and the kind of precision that drives great outcomes.Job DescriptionLocation: Bangalore / MumbaiYour CareerThe Services Sales Engineer (SSE) role is a creative and outgoing, services pre-sales professional with a passion for technology evangelism and custom solution development as a contributor to business development efforts. The SSE is experienced at both defining and sizing the service elements required to enable the PANW platform. The SSE is also a seasoned presenter on how successful technology, blended with services, translates into business value.The SSE will contribute to growing the PANW services business by working directly with customers, helping them to define the service requirements necessary to maximize the value from the technology investments in pursuit of their desired technical and business outcomes. The SSE will work closely with the Services Sales team, Core and Specialist Sales. The SSE will also establish close partnerships with Delivery teams, Global Delivery Practices and other subject matter experts across the Palo Alto Professional Services organization.The role of an SSE is one that is fast paced, where the collective objective is to enable PANW customers to achieve their digital transformation in a secure and safe manner through utilizing the surrounding services wrapper to meet each customer's unique needs.The successful candidate will be able to assist customers in planning for large-scale transformations recommending the appropriate blend of services to leverage the value within the PANW portfolio.Your ImpactWorking with Services Sales to articulate PANW unique perspective on GTM services, credentialing delivery competency, IP and expertise using success stories to meet customer needsGathering, understanding and defining customer specific requirements and expectations for value based outcomes in workshop based scenariosCollaborating with Services Sales, Delivery and Global Practices to construct solution proposals and Statements of Work to satisfy customer specific scope requirements and value-based outcomesCollaborating with Services Sales to drive business growth for PANW Services in your aligned territoryQualificationsYour Experience Proven track record in technical consulting, pre-sales and/or delivery experience, working within an IT or Cyber Security services organizationSelf-motivated and detail-orientedStrong written, verbal and presentation skillsDemonstrated experience in discovery/scope definition workshops with cross-functional internal and customer resources to prepare current state/future state roadmaps and services proposalsHighly proficient around network infrastructure based security appliances, including but not limited to - Firewalls, SSL/IPSec VPNs, Security Proxies and Caches, Secure Access Service Edge (SASE), Public Cloud environments including AWS, Azure and GCP, Cloud Native Application Protection Platform (CNAPP) securing applications from code to cloudSecurity Operations (SecOps) experience is desirablePANW Platform experience is desirableAdditional InformationThe TeamOur sales team members work hand-in-hand with large organizations around the world to keep their digital environments protected. We educate, inspire, and empower our potential clients in their journey to security.As part of our sales team, you are empowered with unmatched systems and tools, constantly updated research and sales libraries, and a team built on joint success. You won’t find someone at Palo Alto Networks that isn’t committed to your success – with everyone pitching in to assist when it comes to solutions selling, learning, and development. As a member of our sales team, you are motivated by a solutions-focused sales environment and find fulfillment in working with clients to resolve incredibly complex cyberthreats.Our CommitmentWe’re problem solvers that take risks and challenge cybersecurity’s status quo. It’s simple: we can’t accomplish our mission without diverse teams innovating, together.We are committed to providing reasonable accommodations for all qualified individuals with a disability. If you require assistance or accommodation due to a disability or special need, please contact us at 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
            Show more
            Show less</t>
  </si>
  <si>
    <t>Security technology Admin Tier 2</t>
  </si>
  <si>
    <t>1.      Role Overview- Network Security This is a core technical individual contributor role for Firewall and Network security The Firewall Team is responsible for designing, implementing, maintaining, and monitoring firewall infrastructure to ensure the security and integrity of the organization's network and data. 2.      Coverage Expected to operate as per shift roster in 24 X 7 shifts which may include public holidays and non-business days/weekends 3.      Work Location Mumbai at Customer Location in Powai 4.      Role details 1. Firewall Configuration and Management     Configure and manage firewall rules, policies, and access controls.     Ensure firewall compliance with organizational security policies. 2. Network Segmentation      Design and implement network segmentation strategies.     Ensure secure communication between network zones. 3. Threat Prevention and Detection      Monitor firewall logs for potential security threats.     Analyze and respond to security incidents. 4. Vulnerability Management      Identify and mitigate firewall vulnerabilities.     Conduct regular security audits. 5. Compliance and Governance      Ensure firewall compliance with regulatory requirements (e.g., PCI-DSS, HIPAA).     Maintain documentation for firewall policies and procedures. 6. Troubleshooting and Support      Troubleshoot firewall-related issues.     Provide technical support for firewall-related queries.  5.      Prior Experience Min experience of 4 years out of which last 2 years should be in a similar profile Firewall WAF, DDOS API SecurityExperience in NG Firewall, WAF, DDOS &amp; API Security, Algosec 6.      Mandatory Technology OEM skills 1.      Palo Alto, Checkpoint &amp; Fortinet Minimum 4 Year2.      WAF for minimum 3 Years ( Radware, F5 Network3.      API Security Ammune ( Preferred)4.      DDOS Akami , Arbor
            Show more
            Show less</t>
  </si>
  <si>
    <t>Customer Success Specialist: SaaS/Product</t>
  </si>
  <si>
    <t>Astra Security</t>
  </si>
  <si>
    <t>About Astra:Astra is a cybersecurity SaaS company that makes otherwise chaotic pentests a breeze with its one-of-a-kind AI-led offensive Pentest Platform. Astra's continuous vulnerability scanner emulates hacker behavior to scan applications for 15,000+ security tests.CTOs and CISOs love Astra because it helps them to achieve continuous security at scale, fix vulnerabilities in record time, and seamlessly transition from DevOps to DevSecOps with Astra's powerful CI/CD integrations. Astra is loved by 1000+ companies across 70+ countries. In 2024 Astra uncovered 2.5 million+ vulnerabilities for its customers, saving customers $110M+ in potential losses due to security vulnerabilities.We've been awarded by the President of France Mr. François Hollande at the La French Tech program and Prime Minister of India Shri Narendra Modi at the Global Conference on Cyber Security. Loom, MamaEarth, Muthoot Finance, Canara Robeco, Dream 11, OLX Autos etc. are a few of Astra’s customers.Job Description:This a hybrid role with base location as Bangalore. (1-2 weeks/qtr work from office)Role Overview: We're looking to on-board an enthusiastic &amp; a dynamic Customer Success Specialist who loves delighting customers. The role requires hand-holding customers during on-boarding and making them Astra-nauts (yes, that's what we call our customers &amp; team members!) who are well versed with Astra's platform.The role will also require collaboration with our sales, security and marketing team. We're a cyber security company with CTOs, engineering leaders &amp; CISOs as our ICP, hence we'll prefer candidates who come with some understanding of principles of computer science.Roles &amp; Responsibilities: Drive a seamless customer onboarding experience, ensuring smooth adoption of the product.Act as a product champion by promoting adoption and maximizing customer engagement.Understand customer requirements and translate them into actionable deliverables.Respond promptly and effectively to customer queries via email and phone.Build and nurture long-term relationships with customers based on trust and rapport.Manage stakeholder relationships across internal teams and customer organizations.Strengthen brand value by delivering exceptional customer experiences.Maintain strong customer satisfaction and loyalty, measured through high NPS scores.Identify opportunities for up-selling and cross-selling complementary Astra products.Proactively manage account renewals and secure long-term partnerships.Ensure timely project delivery by coordinating across multiple teams.Maintain accurate and updated records within the customer success platform.Skills &amp; Qualifications:2-5 years Customer Success / Growth / Retention roles, ideally in SaaSProven ability in upselling/cross-selling in a PLG motion.Excellent communication skills with a customer-first mindset.Technical knowledge required to work in a cyber security organization’s customer-facing role.Analytical and data-driven; comfortable working with metrics like NRR, churn, adoption rates.Ability to build rapport with the stakeholdersWillingness to work in a hybrid setup. (1-2 weeks/Qtr from our Bangalore office)Why Join Us?You’ll own your work from day one—no micromanaging, just trust and impact.Health Insurance for you and your spouse.Be part of a fast-growing cybersecurity SaaS company.You’ll join a team that’s scaling fast but still feels like a close-knit crew—think startup energy with global reach.Collaborative &amp; friendly culture with full ownership and growth opportunities.And yes, get ready for some unforgettable workcations—think Chikmagalur, Jim Corbett &amp; Wayanad
            Show more
            Show less</t>
  </si>
  <si>
    <t>Finance Executive</t>
  </si>
  <si>
    <t>Resillion</t>
  </si>
  <si>
    <t>Finance Executive (Semi Qualified)Bengaluru, Karnataka, IndiaExperience Range: 2-3 Years Post QualificationCompany DescriptionResillion is a global company with end-to-end capabilities: no matter your industry, your geographical location, or stage in your digital journey. With offices in North America, Europe, and Asia, Resillion will be by your side. Helping you and your organization realize your ambitions in cyber security, testing of digital media content and quality assurance.Whether, testing, certification, (software) development, cyber security, or data-protection, the experts at Resillion do whatever it takes. We work as long and hard as necessary to get you to market. Job DescriptionQualifications:Semi-qualified Chartered Accountant (CA) is mandatory Strong knowledge of Indian finance regulations and practices Key Responsibilities Manage the end-to-end finance cycle, including accounts payable, accounts receivable, general ledger, and reconciliations Ensure compliance with Indian statutory requirements: Income Tax, GST, TDS, ESIC, and labour laws Knowledge of form 15CA / CB Handle transfer pricing and monitor exchange fluctuations impacting financial transactions Prepare and review financial statements in accordance with IGAAP Maintain accurate records using Tally and other accounting software Ensure compliance with the Companies Act and other relevant regulations for the Bangalore region Assist in audits, both internal and external, and coordinate with auditors as required Support month-end and year-end closing processes Prepare reports and analyses for management decision-making Stay updated on changes in financial regulations and best practices Possess exposure on handling banking activities QualificationsProficiency in Tally and MS Office Suite Strong analytical and problem-solving skills Excellent understanding of Income Tax, GST, TDS, ESIC, labor laws, transfer pricing, and exchange fluctuation Familiarity with IGAAP and the Companies Act Ability to work independently and as part of a team Eagerness to learn and adapt to new challenges Strong communication and interpersonal skills Self-starter with a proactive approach to work
            Show more
            Show less</t>
  </si>
  <si>
    <t>Control and Risk Assessment Lead- E</t>
  </si>
  <si>
    <t>At EY, we’re all in to shape your future with confidence.We’ll help you succeed in a globally connected powerhouse of diverse teams and take your career wherever you want it to go.Join EY and help to build a better working world.Control &amp; Risk Assessment LeaderToday’s world is fueled by vast amounts of information. Data is more valuable than ever before. Protecting data and information systems is central to doing business, and everyone in EY Information Security has a critical role to play. Join a global team of over 950 people who collaborate to support the business of EY by protecting EY and client information assets! Our Information Security professionals enable EY to work securely and deliver secure products and services, as well as detect and quickly respond to security events as they happen. Together, the efforts of our dedicated team help protect the EY brand and build client trust.Within Information Security we blend risk strategy, digital identity, cyber defense, application security and technology solutions as we consider the entire security lifecycle. You will join a team of hardworking, security-focused individuals dedicated to supporting, protecting and enabling the business through innovative, secure solutions that provide speed to market and business value.The opportunityThe Technology Assurance, Risk, and Policy (TARP) function within Information Security strives to create and promote a holistic Governance, Risk, and Compliance (GRC) program by creating a robust, resilient, and proactive governance framework, supported by a strategic risk management approach and stringent compliance structures. It aims to integrate and align its GRC initiatives in line with the global firm's objectives and emerging threats within the cybersecurity landscape.Furthermore, the Policy, Risk, and Controls (PRC) Enablement &amp; Awareness team aims to establish policies and procedures that reflect the value we place on safeguarding our digital environment, while ensuring that these policies are effectively communicated and enforced across all levels of the organization. The Control &amp; Risk Assessment team sits within PRC Enablement &amp; Awareness and aims to directly enables the GRC program by designing control testing and risk assessment methodology to measure and quantify compliance to policies and control objectives.Your Key ResponsibilitiesThe Control &amp; Risk Assessment Leader will be responsible for building and owning a control testing and risk assessment program, following the model for 1st line and 2nd line testing best-practice strategies, that routinely tests and assesses the effectiveness and efficiency of Information Security controls put in place to mitigate risks to determine if they are supporting the desired business outcomes. They will need to rank and prioritize Information Security and Information Technology controls based on their risk profiles and design testing plans, inclusive of testing procedures, which will be used to measure effectiveness while, simultaneously looking for opportunities to enhance and improve EY’s control landscape. In certain instances, they will need to plan and execute risk assessments to quantify assumptions over the risk profiles.The Control &amp; Risk Assessment Leader is responsible for building a team of experienced professionals to assist in executing the strategic vision and objectives of the Control &amp; Risk Assessment testing and assessment program. The Control &amp; Risk Assessment team will work collectively to support the Information Security Program in the areas of risk assessment methodology development and execution of risk assessments, control testing design and execution, and identification of gaps and areas of improvement utilizing testing and assessment results.Collaboration with other Information Security groups and external stakeholders across EY is key to this role. The Control &amp; Risk Assessment Leader will need to build a network of multi-departmental and multi-level stakeholders inclusive of, but not limited to Information Security, Client and Enterprise Technology, Data Protection, Global and Enterprise Risk Management, Internal Audit, Area and Regional Risk &amp; Data teams, Service Line Quality Leaders, etcSkills And Attributes For SuccessOwn and build multi-year roadmap to establish and mature the Control &amp; Risk Assessment program. This includes development of the team’s charter, identification of resource needs, ongoing monitoring systems and tool requirements, performance metrics, and workstream prioritization.Build and manage control testing and risk assessment service offerings aimed at identifying potential risks and validates mitigation controls by conducting regular and systematic assessments of the organization's IT infrastructure, including networks, systems, applications, and data processes.Based on results of assessments and testing, assist control owners with the design and implementation of their controls in the organization's IT environment. Strategize on the appropriate amount of preventive, detective, or corrective controls which will have the most impact on reducing overall risk for the firm.Create a 1st Line Testing framework that can be shared with control owners that will enhance security culture and support control ownership roles and responsibilities. Conduct training and awareness campaigns to facilitate the adoption of the framework.Appropriately balance firm security needs with business impact and benefit when recommending advancements in policy and control objectives and directing those efforts to completion.Think strategically to assist with the development of a long-term vision for Information Security’s Technology Assurance, Risk, and Policy direction inclusive of its program improvement, technology adoption, and integration of security solutions into business objectives.Act as a thought leader in the firm, staying informed of changes in information security, regulatory requirements, audit standards, and industry trends, adjusting strategies, as necessary.Build and maintain appropriate relationships with internal and external leaders to ensure awareness and understanding of potential strategic directions. Flexibility to adjust to multiple demands, shifting priorities, ambiguity, and rapid change.Outstanding management, interpersonal, communication, organizational, and decision-making skills.Ability to understand and integrate cultural differences and motives and to lead cross cultural teams.Demonstrate integrity and judgment within a professional environment.Evaluate, counsel, mentor and provide feedback on performance of others.Plan the training and development of staff to develop their skills and maintain state-of-the-art knowledge in information security.To qualify for the role you must have12+ years of experience in the Information Technology, Information Security and/or Risk Management field(s).Audit experience or a demonstrated ability to design and test technology controls.5+ years of experience in managing and mentoring junior and senior level staff.Experience leading global and virtual teams.High proficiency in technical and general writing skills in English. An advanced degree in Computer Science, Information Security, or a related field; equivalent work experience will be considered on a case-by-case basis.One or more of the following or equivalent certifications preferred: Certified Risk and Information Systems Control (CRISC), Certified Information Systems Security Processional (CISSP), Certified Information Security Manager (CISM), Certified Information System Auditor (CISA), Certified Internal Auditor (CIA), Global Information Assurance Certification (GIAC) in related area, CIPP, CIPT.Ideally, you’ll also haveA working knowledge of external control standards like ISO 27001, NIST 800-53, COBIT, etc and regulatory requirements like GDPR and SOX.Skilled in Microsoft Office and M365 products; primarily Word, Excel, PowerPoint, SharePoint, PowerApps, and PowerBI.Experience with RSA Archer or other GRC tools.Flexibility to work outside of normal business hours when engaging with team members and stakeholders in various time zones.What We OfferAs part of this role, you will work in a highly coordinated, globally diverse team with the opportunity and tools to grow, develop and drive your career forward. Here, you can combine global opportunity with flexible working. The EY benefits package goes above and beyond too, focusing on your physical, emotional, financial and social well-being. Your recruiter can talk to you about the benefits available in your country. Here’s a snapshot of what we offer:Continuous learning: You will develop the mindset and skills to navigate whatever comes next.Success as defined by you: We will provide the tools and flexibility, so you can make a significant impact, your way.Transformative leadership: We will give you the insights, coaching and confidence to be the leader the world needs.Diverse and inclusive culture: You will be accepted for who you are and empowered to use your voice to help others find theirs.We ensure that individuals with disabilities are provided reasonable accommodations to participate in the job application or interview process, to perform essential job functions and to receive other benefits and privileges of employment. Please contact us to request accommodations.EY is committed to being an inclusive employer, and we are happy to consider flexible working arrangements. We strive to achieve the right balance for our people, enabling us to deliver excellent client service whilst allowing you to build your career without sacrificing your personal priorities. While our client-facing professionals can be required to travel regularly, and at times be based at client sites, our flexible working arrangements can help you to achieve a lifestyle balance.EY | Building a better working world EY is building a better working world by creating new value for clients, people, society and the planet, while building trust in capital markets.Enabled by data, AI and advanced technology, EY teams help clients shape the future with confidence and develop answers for the most pressing issues of today and tomorrow.EY teams work across a full spectrum of services in assurance, consulting, tax, strategy and transactions. Fueled by sector insights, a globally connected, multi-disciplinary network and diverse ecosystem partners, EY teams can provide services in more than 150 countries and territories.
            Show more
            Show less</t>
  </si>
  <si>
    <t>Senior Customer Trust Analyst, Audit</t>
  </si>
  <si>
    <t>As a Senior Analyst on the Customer Audit Team, you will play a key role in responding to customer information security audit inquiries and supporting third-party audit requests. You will collaborate with internal stakeholders, Qualified Security Assessors (QSAs), and Third Party Risk Management experts to ensure the successful completion of customer audits and compliance assessments. This is a fast-paced role on a high-performing team with broad visibility across the Technology organization.About The RoleIn this opportunity as a Senior Customer Trust Analyst, Audit , you will:Prepare responses and collect evidence for customer security engagements, ensuring accuracy and alignment with policies, practices, and controls. Support all aspects of third-party audit requests, including evidence collection, progress reporting, and follow-up activities. Participate in meetings with customers to support virtual and on-site audits, respond to enterprise and product-level questions, and communicate audit findings to internal stakeholders. Organize and maintain audit materials for presentation and future reference, ensuring engagement tracking meets program requirements. Record engagement notes, action items, and report on the current state, identifying control gaps and supporting remediation efforts. Assist in developing and maturing processes to drive efficiencies and ensure compliance with internal risks and regulatory requirements. Contribute to the maintenance and improvement of automation tools and knowledge management systems. Collaborate with domain experts, peers, partners, and business or technology leaders to improve risk awareness and compliance. Populate and update the internal knowledge management tool with structured product-level information. Support the mapping of existing audit reports (e.g., SOC 2) to new customer requirements or requests. Assist the sales cycle by providing evidence and control walkthroughs for pre-sales customers as needed. Complete additional activities as assigned by leadership. About YouYou're a fit for the role of Senior Customer Trust Analyst if you have:Bachelor’s degree in IT, Information Security, Finance, or a related discipline, or equivalent experience. 2+ years of experience in external or internal IT audit, information security, or compliance (Big 5 or Financial Services experience a plus but not required). Progress toward a relevant professional certification (e.g., CISSP, CISA, or equivalent) is preferred but not required. Exposure to auditing infrastructure, databases, or networks. Solid verbal and written communication skills, with proficiency in Microsoft Office tools. Familiarity with relevant regulations such as SOC 1, SOC 2, PCI, or Data Privacy, and/or experience working with QSAs is beneficial. Analytical and problem-solving skills; ability to think critically about processes and findings. Awareness of industry trends in information security and risk. Ability to work as part of a team in a matrixed environment across time zones and national boundaries. Willingness to travel up to a few weeks per year. Unrestricted authorization to work in the United States (if required for travel). Willingness to submit to a background investigation, including verification of past employment, criminal history, and educational background. Good business acumen and an interest in aligning work to business drivers. Experience supporting audits to external requirements (regulatory or contractual) is a plus. Preferred ability to work on an adjusted shift schedule. What’s in it For You?Hybrid Work Model: We’ve adopted a flexible hybrid working environment (2-3 days a week in the office depending on the role) for our office-based roles while delivering a seamless experience that is digitally and physically connected.Flexibility &amp; Work-Life Balance: Flex My Way is a set of supportive workplace policies designed to help manage personal and professional responsibilities, whether caring for family, giving back to the community, or finding time to refresh and reset. This builds upon our flexible work arrangements, including work from anywhere for up to 8 weeks per year, empowering employees to achieve a better work-life balance.Career Development and Growth: By fostering a culture of continuous learning and skill development, we prepare our talent to tackle tomorrow’s challenges and deliver real-world solutions. Our Grow My Way programming and skills-first approach ensures you have the tools and knowledge to grow, lead, and thrive in an AI-enabled future.Industry Competitive Benefits: We offer comprehensive benefit plans to include flexible vacation, two company-wide Mental Health Days off, access to the Headspace app, retirement savings, tuition reimbursement, employee incentive programs, and resources for mental, physical, and financial wellbeing.Culture: Globally recognized, award-winning reputation for inclusion and belonging, flexibility, work-life balance, and more. We live by our values: Obsess over our Customers, Compete to Win, Challenge (Y)our Thinking, Act Fast / Learn Fast, and Stronger Together.Social Impact: Make an impact in your community with our Social Impact Institute. We offer employees two paid volunteer days off annually and opportunities to get involved with pro-bono consulting projects and Environmental, Social, and Governance (ESG) initiatives.Making a Real-World Impact: We are one of the few companies globally that helps its customers pursue justice, truth, and transparency. Together, with the professionals and institutions we serve, we help uphold the rule of law, turn the wheels of commerce, catch bad actors, report the facts, and provide trusted, unbiased information to people all over the world.About UsThomson Reuters informs the way forward by bringing together the trusted content and technology that people and organizations need to make the right decisions. We serve professionals across legal, tax, accounting, compliance, government, and media. Our products combine highly specialized software and insights to empower professionals with the data, intelligence, and solutions needed to make informed decisions, and to help institutions in their pursuit of justice, truth, and transparency. Reuters, part of Thomson Reuters, is a world leading provider of trusted journalism and news.We are powered by the talents of 26,000 employees across more than 70 countries, where everyone has a chance to contribute and grow professionally in flexible work environments. At a time when objectivity, accuracy, fairness, and transparency are under attack, we consider it our duty to pursue them. Sound exciting? Join us and help shape the industries that move society forward.As a global business, we rely on the unique backgrounds, perspectives, and experiences of all employees to deliver on our business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 Employer providing a drug-free workplace.We also make reasonable accommodations for qualified individuals with disabilities and for sincerely held religious beliefs in accordance with applicable law. More information on requesting an accommodation here.Learn more on how to protect yourself from fraudulent job postings here.More information about Thomson Reuters can be found on thomsonreuters.com.
            Show more
            Show less</t>
  </si>
  <si>
    <t>Platform Data Specialist Lead</t>
  </si>
  <si>
    <t>As a Platform Data team member, you will join the Technology team, a group of highly skilled individuals working to protect enterprise-level commercial customers from digital risk. In this role, you will support our team by identifying and conducting detailed analysis of cyber risks. Your goal: find the real-time information that will impact our customers, identifying risks and applying the appropriate escalation path.RequirementsRole and ResponsibilitiesWork with internal teams to determine various attack vectors for our customers Familiarize yourself with the customers' protected entities to help learn and set expectations Determine best methods of finding customer-related risks across the internetFind and analyse these risks for high-value use casesLearn and work from pre-established workflows established by our customers and threat-intel teamsUtilize the ZeroFox tool set to create correct meaningful alerts for each customer/network Qualifications Experience in threat-hunting, threat-intel, or cybersecurity role, typically obtained in 6-8 yrsUnderstanding of basic network and host security conceptsExtreme attention to detailStrong analytical skillsKnowledge of major social networksKnowledge and familiarity with cyber-threats (e.g. phishing)Solid interpersonal and social skillsSpoken and written fluency in the English languageComfort working on a quickly growing teamAbility to quickly adapt and recommend solutions as neededSelf-starting; when you find a problem, you alert the team, and fix it...you don't wait for the next task A track history of producing superior work while meeting aggressive deadlinesHuge PlusExperience with other SaaS, cyber security, or social media products or services Knowledge of emerging social networksExperience in Customer SuccessBenefitsCompetitive compensationCommunity-driven culture with employee eventsGenerous time off Best-in-class benefitsFun, modern workspace Respectful and nourishing work environment, where every opinion is heard and everyone is encouraged to be an active part of the organizational culture
            Show more
            Show less</t>
  </si>
  <si>
    <t>Internal Audit - Business Auditor - Associate - Bengaluru</t>
  </si>
  <si>
    <t>Job DescriptionWhat We DoAs The Third Line Of Defense, Internal Audit’s Mission Is To Independently Assess The Firm’s Internal Control Structure, Including The Firm’s Governance Processes And Controls, And Risk Management And Capital And Anti-financial Crime Frameworks , Raise Awareness Of Control Risk And Monitor The Implementation Of Management’s Control Measures. In Doing So, Internal Audit Communicates and reports on the effectiveness of the firm’s governance, risk management and controls that mitigate current and evolving risk  Raise awareness of control risk  Assesses the firm’s control culture and conduct risks; and  Monitors management’s implementation of control measures Goldman Sachs Internal Audit comprises individuals from diverse backgrounds including chartered accountants, developers, risk management professionals, cybersecurity professionals, and data scientists. We are organized into global teams comprising business and technology auditors to cover all the firm’s businesses and functions, including securities, investment banking, consumer and investment management, risk management, finance, cyber-security and technology risk, and engineering.Who We Look ForGoldman Sachs Internal Auditors demonstrate strong risk and control mindsets, analytical skills, exercise professional skepticism and are able to challenge and discuss effectively with management on risks and control measures. We look for individuals who enjoy learning about audit, businesses and functions, have innovative and creative mindsets to adopt analytical techniques to enhance audit techniques, building relationships and are able to evolve and thrive in teamwork and in a fast-paced global environment.Asset &amp; Wealth Management – Business AuditAs an Asset &amp; Wealth Management – Business Auditor, you will be involved in audits of various operations processes that support the asset management i.e. investing and execution across public and private markets business of the firm to provide assurance on the controls related to trade booking, middle office operations, settlements, along with other general business controls such as balance substantiations, Sarbanes-Oxley 404 control assessments and other processes that support functions of global market divisions.Your ImpactAs part of the third line of defense, you will be involved in independently assessing the firm’s overall control environment, communicating the results of the effectiveness of the firm’s controls that mitigate current and emerging risks, to the firm’s local and global management and monitoring the management’s implementation of control measures. In doing so, you are supporting the provision of independent, objective and timely assurance around the firm’s internal control structure, and supporting the Audit Committee, the Board of Directors and Risk Committee in fulfilling their oversight responsibilities.ResponsibilitiesAs an Associate, you will be responsible for execution of audit deliverables through effective time management, in accordance with the internal audit methodology of the department. You will assist the project manager in planning the scope of the audit, conduct walkthroughs and discussions with various teams to execute the audit scope and discuss results of the audit with the firms local and global management. You will play a vital role in execution of the audit scope, through succinct documentation and active engagement with various stakeholders focusing on analyzing the risks involved, assessing the design and operating effectiveness of the key controls implemented to mitigate the risk, in accordance with the internal audit methodology of the department. In addition, you will also monitor and follow up with management on the resolution of the open audit findings and maintain stakeholder relationship to monitor risk in their space. Job responsibilities also include assisting in the department’s continuous monitoring effort to cover operations incidents, market and regulatory events, business and technology updates. You are strongly encouraged to participate in department-wide initiatives aimed at continually improving IA's processes and supporting infrastructure.Basic Qualifications Chartered Accountant /Certified Financial Analyst /Master in Business Administration specialized in Finance / Masters or equivalent University degrees in Accounting / Finance.  Atleast 4+ years of experience in risk based operations / process audits preferably focusing on financial services  Experience in executing audit engagements, with g ood judgement of risks and controls  Strong technical skills required for the role with attention to detail, strong analytical skills and ability to translate assimilated knowledge through effective documentation  Experience in team work and adaptable to differential ways of working  Strong written and verbal communication skills, interpersonal skills, as the job requires frequent interaction with cross functional teams and various hierarchy within management  Highly motivated with the ability to multi-task and remain organized in a fast-paced environment Preferred Qualifications Knowledge of Financial Products and Services  Experience with data analytics tools and techniques  Relevant certification or industry accreditation  Capable of efficiency improvement or automated solutions that assist audit work About GS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
            Show more
            Show less</t>
  </si>
  <si>
    <t>IN-Associate_EDG Engineer_Cyber Risk and Regulations_ Advisory _Bangalore</t>
  </si>
  <si>
    <t>Line of ServiceAdvisoryIndustry/SectorFS X-SectorSpecialismRiskManagement LevelAssociateJob Description &amp; SummaryAt PwC, our people in cybersecurity focus on protecting organisations from cyber threats through advanced technologies and strategies. They work to identify vulnerabilities, develop secure systems, and provide proactive solutions to safeguard sensitive data.As a cybersecurity generalist at PwC, you will focus on providing comprehensive security solutions and experience across various domains, maintaining the protection of client systems and data. You will apply a broad understanding of cybersecurity principles and practices to address diverse security challenges effectively.*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 "Job Description &amp; Summary: We are seeking a professional to join our Cybersecurity and Privacy services team, where you will have the opportunity to help clients implement effective cybersecurity programs that protect against threats.Responsibilities:• Identification and remediation of new vulnerabilities and risk analysis for Infrastructure is a key responsibility. • Identifying and maintaining Key metrics and SLA on Infrastructure Security. • Ensure that vulnerability assessments are performed to evaluate effectiveness of security controls in applications, middleware, databases, network and operating systems. • Thorough experience in configurations reviews against CIS benchmarks and security standards. • Ensure all Hardening and Patching activities are conducted and tracked as per defined policies. • Create/Update hardening documents and build audit file for automated testing. • Knowledge of current and emerging security threats and techniques for exploiting security vulnerabilities. • Conduct security penetration testing to identify vulnerabilities and potential security risks along with designing and implement security solutions to protect enterprise systems, applications, data, assets, and people. • Collaborate with cross-functional teams to ensure security measures are integrated into all aspects of the organization's operations. • Perform Internal/ External Penetration Testing on Jio Infrastructure and producing reports with recommendations for detailed penetration testing findings. • Ensure deployment, configuration, management, and integration of EDR solutions in enterprise or hybrid environments. • Implement and manage EDR security solution for attack surface risk management (ASM) and XDR, enhancing threat detection and response capabilities. • Sound understanding of Azure/GCP/AWS environment activities and Perform Vulnerability Assessment &amp; Penetration Testing for networks (internal &amp; external), applications, APIs &amp; cloud assets along with Red &amp; Purple Team assessments. • Safeguarding information, infrastructures, applications, and business processes against cyber threats. • Proactively create, share, and read reports as part of the penetration testing activities. • Responsible for utilizing threat intelligence to identify new threats in our environment, coordinating with stakeholders to remediate identified vulnerabilities, and ensuring closure through thorough cross-validationMandatory skill sets:8 +YearsPreferred skill sets:SOC - SIEMYears of experience required:2-5 YearsEducation qualification:· Minimum Qualifications - B.E. or B. TECH, M. TECH, MCA, BCA, MBA GraduateEducation (if blank, degree and/or field of study not specified)Degrees/Field of Study required: Bachelor of EngineeringDegrees/Field of Study preferred:Certifications (if blank, certifications not specified)Required SkillsEndpoint Detection and Response (EDR)Optional SkillsAccepting Feedback, Accepting Feedback, Active Listening, Agile Methodology, Azure Data Factory, Communication, Cybersecurity, Cybersecurity Framework, Cybersecurity Policy, Cybersecurity Requirements, Cybersecurity Strategy, Emotional Regulation, Empathy, Encryption Technologies, Inclusion, Intellectual Curiosity, Managed Services, Optimism, Privacy Compliance, Regulatory Response, Security Architecture, Security Compliance Management, Security Control, Security Incident Management, Security Monitoring {+ 3 more}Desired Languages (If blank, desired languages not specified)Travel RequirementsNot SpecifiedAvailable for Work Visa Sponsorship?NoGovernment Clearance Required?NoJob Posting End Date
            Show more
            Show less</t>
  </si>
  <si>
    <t>Video Editor</t>
  </si>
  <si>
    <t>About the RoleWe’re looking for creative and dedicated Video Editors who can transform raw footage into high-quality, engaging video content. The ideal candidate should have a strong visual sense, understand current trends, and be comfortable working with regional language content.Key ResponsibilitiesEdit video content for multiple formats and platforms (YouTube, Instagram, LinkedIn, etc.).Ensure timely delivery of edits while maintaining creative and technical quality.Add suitable background music, transitions, graphics, and captions to enhance video appeal.Collaborate with the content and creative teams to align videos with brand tone and objectives.Adapt to emerging video trends and suggest new creative styles.Organize and manage raw footage efficiently.Occasionally assist in basic cinematography or camera setup for shoots when needed.Preferred SkillsStrong command of Adobe Premiere Pro, Final Cut Pro, or DaVinci Resolve.Basic knowledge of cinematography, framing, and lighting.Good understanding of color correction, sound balancing, and visual storytelling.Ability to multitask, meet tight deadlines, and maintain attention to detail.Awareness of regional content trends and viewer preferences.Who Can ApplyStudents or recent graduates passionate about video editing and storytelling.Candidates who can communicate fluently in regional and English languages.Flexible to travel locally or work with multiple regional teams when required.Self-motivated individuals who enjoy creative problem-solving.
            Show more
            Show less</t>
  </si>
  <si>
    <t>Education Administration Programs</t>
  </si>
  <si>
    <t>Quality Assurance Engineer</t>
  </si>
  <si>
    <t>Meril</t>
  </si>
  <si>
    <t>Job Title: Quality Assurance Engineer - Web Experience: 2 – 4 yearsLocation: ChennaiEmployment Type: Full-timeAbout the Role: We are seeking a passionate and detail-oriented Quality Assurance Engineer to join our growing engineering team. The ideal candidate will be responsible for ensuring the quality and reliability of our web applications (React). Since we operate in the healthcare domain, an understanding of healthcare workflows, compliance considerations, and data sensitivity will be a strong advantage.You will play a critical role in developing and executing test strategies across multiple platforms, ensuring our products meet the highest standards of functionality, performance, security, and compliance.Key Responsibilities:•Design, develop, and execute comprehensive test plans, test cases, and automated scripts for web applications.•Perform various types of testing including:•Functional testing (unit, integration, system, regression).•Non-functional testing (security, performance, load, stress).•Collaborate with developers, and designers to understand requirements and acceptance criteria.•Work with Cypress and Jest frameworks to maintain automated test suites.•Conduct performance testing using k6.•Assist in running security testing using tools like OWASP ZAP and Nikto (good to have).•Ensure healthcare-specific compliance testing standards are considered (e.g., HIPAA guidelines, data privacy).•Identify, log, and track bugs through to resolution while ensuring proper documentation.•Contribute to continuous integration (CI/CD) pipelines to ensure seamless test execution.•Advocate for quality best practices and help maintain high engineering standards across the team.Required Skills &amp; Qualifications•2 to 4 years of experience in web application testing.•Strong knowledge of testing methodologies, tools, and processes.•Hands-on experience with Cypress and Jest for web automation.•Experience with web testing (React.js apps).•Exposure to performance testing tools like k6(good to have).•Solid understanding of different types of testing (functional, regression, performance, load, stress, security).•Familiarity with security testing tools such as OWASP ZAP and Nikto (good to have).•Experience in working with bug tracking tools (e.g., JIRA, GitHub Issues).•Strong analytical and problem-solving skills with attention to detail.•Good communication and collaboration skills to work in cross-functional teams.Good to have:•Experience working on healthcare apps or with health-tech domain knowledge (e.g., EHR/EMR systems, HIPAA compliance, patient data security).•Knowledge of CI/CD pipelines (Jenkins, GitHub Actions, or similar).•Familiarity with Agile/Scrum methodology.•Basic knowledge of API testing (Postman, REST).
            Show more
            Show less</t>
  </si>
  <si>
    <t>Job Title: Quality Assurance Engineer (Mobile – Flutter) Experience: 2 – 4 yearsLocation: ChennaiEmployment Type: Full-timeAbout the Role: We are seeking a passionate and detail-oriented Quality Assurance Engineer to join our growing engineering team. The ideal candidate will be responsible for ensuring the quality and reliability of the mobile applications (Flutter). Since we operate in the healthcare domain, an understanding of healthcare workflows, compliance considerations, and data sensitivity will be a strong advantage.You will play a critical role in developing and executing test strategies across multiple platforms, ensuring our products meet the highest standards of functionality, performance, security, and compliance.Key Responsibilities:•Design, develop and execute manual and automated test cases for mobile applications.•Use Flutter testing frameworks such as:•flutter test (unit &amp; widget testing).•integration test (end-to-end testing) or similar testing packages.•Perform various types of testing: functional, regression, load, security, and performance.•Apply mocking frameworks such as Mocktail or Mockito for dependency mocking in unit and widget tests.•Conduct performance testing using k6.•Assist in running security testing with OWASP ZAP and Nikto (good to have).•Ensure compliance with healthcare data standards (e.g., HIPAA).•Collaborate closely with developers and designers to ensure test coverage.•Document defects and track them to closure using bug tracking tools (e.g., JIRA).•Integrate test automation into CI/CD pipelines for consistent test execution.Required Skills &amp; Qualifications•2–4 years of experience in mobile application testing.•Strong understanding of Flutter testing frameworks (flutter_test, integration_test, or similar).•Hands-on experience with Mocktail/Mockito (or similar mocking frameworks) for Flutter tests.•Familiarity with Android testing workflows, emulators, and real devices.•Exposure to performance testing tools like k6 (good to have).•Solid understanding of different types of testing (functional, regression, performance, load, stress, security).•Familiarity with security testing tools such as OWASP ZAP and Nikto (good to have).•Understanding of healthcare/health-tech application testing is a strong advantage.•Experience in working with bug tracking tools (e.g., JIRA, GitHub Issues).•Strong problem-solving and communication skills.Good to have:•Experience working on healthcare apps or with health-tech domain knowledge (e.g., EHR/EMR systems, HIPAA compliance, patient data security).•Knowledge of CI/CD pipelines (Jenkins, GitHub Actions, or similar).•Familiarity with Agile/Scrum methodology.•Basic knowledge of API testing (Postman, REST).
            Show more
            Show less</t>
  </si>
  <si>
    <t>Physiotherapist</t>
  </si>
  <si>
    <t>Lupin</t>
  </si>
  <si>
    <t>Job descriptionRole &amp; responsibilitiesAssist in the assessment, planning, and implementation of individual treatment programs under the supervision of senior physiotherapists.Deliver physiotherapy treatments, including exercise therapy, manual therapy, and rehabilitation techniques.Monitor patient progress and adapt treatment plans as required.Educate patients and their families on exercises and techniques to aid recovery and promote healthy movement.Maintain accurate and up-to-date patient records in accordance with clinic/hospital policies and data protection regulations.Participate in team meetings, case discussions, and ongoing professional development activities.Support senior physiotherapists with administrative and operational tasks as needed.Preferred candidate profileExp- 2 yrsEducation :- BPT or Masters in Physiotherapy
            Show more
            Show less</t>
  </si>
  <si>
    <t>DATA ANALYST</t>
  </si>
  <si>
    <t>As a Data Analyst working on product initiatives, you will play a key role in helping the product team make data-driven decisions. You’ll work closely with Product Managers, Designers, and Engineers to analyze user behavior, evaluate product performance, and uncover insights that shape product strategy, roadmap, and user experience improvements.Your goal is to turn data into actionable recommendations that enhance product growth, engagement, and retention.Roles and Responsibilities:Partner with Product Managers, Business Heads, Designers, and Engineers to define and measure key success metrics (e.g., activation rate, retention, churn, conversion funnels).Analyze user behavior, feedback, and interaction data to identify opportunities, usability gaps, and areas for improvement.Design, execute, and interpret A/B experiments to measure the impact of new features or product changes.Build and maintain dashboards and reports that track feature-level KPIs and long-term trends.Take end-to-end ownership of data for assigned features or enhancements — from data tracking to deriving insights and outcomes.Conduct deep dives into specific product or feature questionsTranslate analytical insights into clear, actionable recommendations for product and business stakeholders.Support roadmap prioritization by providing data-backed inputs on feature performance, user needs, and impact potential.Skills Required:1- 2 years of experience in data or product analytics, preferably in a product-based company.Strong SQL skills — ability to query, transform, and validate large datasets.Proficiency with data visualization tools (e.g., Looker Studio, Tableau, Power BI dashboards).Experience with experimentation and A/B testing frameworks.Solid understanding of product metrics (DAU, MAU, retention, churn, funnel, activation, etc.).Excellent communication skills — ability to simplify complex data insights.Preferred:Experience using product analytics tools like Amplitude, Mixpanel or GA4.Familiarity with Python for advanced analytics.Understanding of cohort analysis, user segmentation, and growth metrics.Exposure to SQL + dbt + BigQuery stack (a plus).Languages Known:Need proficiency in English Work Location:Hyderabad
            Show more
            Show less</t>
  </si>
  <si>
    <t>HR Business Partner</t>
  </si>
  <si>
    <t>National Payments Corporation Of India (NPCI)</t>
  </si>
  <si>
    <t>Location: HyderabadExperience Required: Minimum 3 years of HR experienceEducation: MBA/PGDM with specialization in HRMode: Work from Office About the Role:Looking for a proactive and people-centric HR Business Partner (HRBP) to manage the end-to-end employee lifecycle and act as a strategic advisor to departments. The candidate will bring strong analytical skills, communication abilities, and a passion for leveraging technology to enhance HR effectiveness. This role requires close collaboration with HR Centers of Excellence (COEs) to drive people programs and ensure seamless execution of HR processes and initiatives.Key Responsibilities:Employee Lifecycle ManagementManage the full employee lifecycle, including onboarding, documentation, induction, confirmations, performance management, rewards and exit formalities.Ensure accurate maintenance of employee records and compliance with HR policies and statutory requirements.Support audit requirements as and when needed.Continuously improve HR processes to enhance employee experience.Business Partnering &amp; Stakeholder ManagementProvide insights and guidance on people-related matters, including performance, engagement, and retention.Build trusted relationships across departments to support a high-performance culture.Collaboration with HR COEsWork closely with HR COEs (Talent Acquisition, Learning &amp; Development, Transformation, Compensation &amp; Benefits, etc.) to design, roll out, and manage enterprise HR programs.Ensure effective communication, coordination, and execution of COE-led initiatives.Employee Engagement &amp; Communication.Drive employee engagement and culture-building initiatives.Manage grievance handling and conflict resolution with empathy and professionalism.Facilitate transparent and effective communication across teams.HR Analytics &amp; ReportingUse Excel and other tools to track, analyze, and present HR metrics such as attrition, engagement, and performance data.Generate data-driven insights to support decisions and continuous improvement.Technology &amp; AI EnablementPersonally leverage AI tools and digital platforms to enhance efficiency in reporting, data analysis, and communication.Stay updated on emerging HR technologies to improve self-productivity and HR effectiveness.Program &amp; Project ManagementSupport HR programs and initiatives across departments.Track milestones, measure impact, and report outcomes.Employee Support &amp; Query ResolutionAct as the first point of contact for employee queries and policy clarifications.Ensure timely (within TAT) and empathetic resolution of employee concerns.Key Skills &amp; Competencies:Strong proficiency in Microsoft Excel (data analysis, reporting, dashboards).Ability to leverage AI and digital tools to enhance individual productivity.Excellent communication and interpersonal skills.Strong stakeholder management and collaboration skills.Skilled in conflict resolution and maintaining balanced perspectives.Effective program and project management skills.High sense of ownership, integrity, and attention to detail.Preferred Qualifications:MBA/PGDM with specialization in Human Resources Management.2–5 years of experience in HR Business Partnering or HR Generalist roles.Exposure to working with HR COEs and managing cross-functional HR initiatives.Experience in a dynamic, growth-oriented organization preferred.
            Show more
            Show less</t>
  </si>
  <si>
    <t>Investment Banking Associate</t>
  </si>
  <si>
    <t>A career within Corporate Finance team will provide you the opportunity to deliver innovative deal solutions to our clients. We help clients across industries originate, create, execute, and realize value from deals. Our team offers strategic advice to investors and companies undertaking mergers and acquisitions or investment opportunities.Experience Required - 1 to 4 yearsLocation - HyderabadEducation - CA / MBAJob Description-Preparing pitches / proposals for deal sourcing,Deal execution:Collateral preparation (complex financial models for M&amp;A and funding transactions, information memorandum, teasers, valuation using different valuation approaches such as relative valuation, DCF, replacement cost, etc.),Preparation of investor long and shortlists and outreach for marketing,Preparation of responses to investor queries during marketing and due-diligence,Industry research for market sizing, competition landscape, research for trading and transaction comps, research for investor identification and outreach,Joining negotiation discussions on term sheets and documentation / deal closure.Preparation of engagement letters, assistance with internal administrative matters such as invoicing, approvals, etc.Participation in client and investor meetings and calls
            Show more
            Show less</t>
  </si>
  <si>
    <t>Python Developer</t>
  </si>
  <si>
    <t>ProDT Consulting Services</t>
  </si>
  <si>
    <t>Job Description: Python Developer Location: Pune  Employment Type: Full-Time  Experience: 0.6-1+ yearRole Overview We are looking for a skilled Python Developer with 0.6-1+ years of experience to join our team. The ideal candidate should have hands-on experience in Python, REST APIs, Flask, and databases. You will be responsible for designing, developing, and maintaining scalable backend services. Key Responsibilities  Develop, test, and maintain high-quality Python applications.   Design and build RESTful APIs using Flask.   Integrate APIs with front-end and third-party services.   Work with relational (PostgreSQL, MySQL) and NoSQL databases (MongoDB, Redis).   Optimize performance and troubleshoot issues in backend applications.   Collaborate with cross-functional teams to define and implement new features.   Follow best practices for code quality, security, and performance optimization.  Required Skills  Strong proficiency in Python (0.6-1+ years).   Experience with Flask (or FastAPI/Django).   Hands-on experience with REST API development.   Proficiency in working with databases (SQL &amp; NoSQL).   Familiarity with Git, Docker, and CI/CD pipelines is a plus.  Preferred Qualifications  Bachelor's degree in Computer Science, Engineering, or a related field.   Experience working in Agile/Scrum environments.   Ability to write clean, scalable, and well-documented code. Skills:- Python, Flask, RESTful APIs, MongoDB, MySQL, HTML/CSS, NOSQL Databases, Django, FastAPI, cicd, Amazon Web Services (AWS), Docker and Git
            Show more
            Show less</t>
  </si>
  <si>
    <t>Full Stack Developer- SDE 1</t>
  </si>
  <si>
    <t>Job Title: Full Stack Developer- SDE 1 (PLEASE DON'T APPLY IF YOU HAVE ALREADY APPLIED)As a Fullstack SDE1 at NxtWave, youGet first hand experience of building applications and see them released quickly to the NxtWave learners (within weeks)Get to take ownership of the features you build and work closely with the product teamWork in a great culture that continuously empowers you to grow in your careerEnjoy freedom to experiment &amp; learn from mistakes (Fail Fast, Learn Faster)NxtWave is one of the fastest growing edtech startups. Get first-hand experience in scaling the features you build as the company grows rapidlyBuild in a world-class developer environment by applying clean coding principles, code architecture, etc.ResponsibilitiesDesign, implement, and ship user-centric features spanning frontend, backend, and database systems under guidance.Define and implement RESTful/GraphQL APIs and efficient, scalable database schemas.Build reusable, maintainable frontend components using modern state management practices.Develop backend services in Node.js or Python, adhering to clean-architecture principles.Write and maintain unit, integration, and end-to-end tests to ensure code quality and reliability.Containerize applications and configure CI/CD pipelines for automated builds and deployments.Enforce secure coding practices, accessibility standards (WCAG), and SEO fundamentals.Collaborate effectively with Product, Design, and engineering teams to understand and implement feature requirements..Own feature delivery from planning through production, and mentor interns or junior developers.Qualifications &amp; Skills1+ years of experience building full-stack web applications.Proficiency in JavaScript (ES6+), TypeScript, HTML5, and CSS3 (Flexbox/Grid).Advanced experience with React (Hooks, Context, Router) or equivalent modern UI framework.Hands-on with state management patterns (Redux, MobX, or custom solutions).Strong backend skills in Node.js (Express/Fastify) or Python (Django/Flask/FastAPI).Expertise in designing REST and/or GraphQL APIs and integrating with backend services.Solid knowledge of MySQL/PostgreSQL and familiarity with NoSQL stores (Elasticsearch, Redis).Experience using build tools (Webpack, Vite), package managers (npm/Yarn), and Git workflows.Skilled in writing and maintaining tests with Jest, React Testing Library, Pytest, and Cypress.Familiar with Docker, CI / CD tools (GitHub Actions, Jenkins), and basic cloud deployments.Product-first thinker with strong problem-solving, debugging, and communication skills.Qualities we'd love to find in you:The attitude to always strive for the best outcomes and an enthusiasm to deliver high quality softwareStrong collaboration abilities and a flexible &amp; friendly approach to working with teamsStrong determination with a constant eye on solutionsCreative ideas with problem solving mind-setBe open to receiving objective criticism and improving upon itEagerness to learn and zeal to growStrong communication skills is a huge plusWork Location: HyderabadAbout NxtWaveNxtWave is one of India’s fastest-growing ed-tech startups, revolutionizing the 21st-century job market. NxtWave is transforming youth into highly skilled tech professionals through its CCBP 4.0 programs, regardless of their educational background.NxtWave is founded by Rahul Attuluri (Ex Amazon, IIIT Hyderabad), Sashank Reddy (IIT Bombay) and Anupam Pedarla (IIT Kharagpur). Supported by Orios Ventures, Better Capital, and Marquee Angels, NxtWave raised $33 million in 2023 from Greater Pacific Capital.As an official partner for NSDC (under the Ministry of Skill Development &amp; Entrepreneurship, Govt. of India) and recognized by NASSCOM, NxtWave has earned a reputation for excellence.Some of its prestigious recognitions include:Technology Pioneer 2024 by the World Economic Forum, one of only 100 startups chosen globally‘Startup Spotlight Award of the Year’ by T-Hub in 2023‘Best Tech Skilling EdTech Startup of the Year 2022’ by Times Business Awards‘The Greatest Brand in Education’ in a research-based listing by URS MediaNxtWave Founders Anupam Pedarla and Sashank Gujjula were honoured in the 2024 Forbes India 30 Under 30 for their contributions to tech educationNxtWave breaks learning barriers by offering vernacular content for better comprehension and retention. NxtWave now has paid subscribers from 650+ districts across India. Its learners are hired by over 2000+ companies including Amazon, Accenture, IBM, Bank of America, TCS, Deloitte and more.Know more about NxtWave: https://www.ccbp.inRead more about us in the news – Economic Times | CNBC | YourStory | VCCircle
            Show more
            Show less</t>
  </si>
  <si>
    <t>Junior Quality Analyst</t>
  </si>
  <si>
    <t>ValGenesis</t>
  </si>
  <si>
    <t>About ValGenesisValGenesis is a leading digital validation platform provider for life sciences companies. ValGenesis suite of products are used by 30 of the top 50 global pharmaceutical and biotech companies to achieve digital transformation, total compliance and manufacturing excellence/intelligence across their product lifecycle.Learn more about working for ValGenesis, the de facto standard for paperless validation in Life Sciences: https://www.valgenesis.com/aboutAbout the Role:ResponsibilitiesOverall change and review responsibility for Quality Management Processes in line with the standard requirements of ISO 9001:2015 and ISO: 27001:2013. Knowledge of Risk-Based Approach to Compliant GxP Computerized Systems - GAMP® 5 that would aid in facing customer audits Support the product development life cycle for computerized systems with change controls, deviations management ensuring that relevant documentation is in place and maintained according to the ValGenesis requirements. Understanding of computerized systems validation, lifecycle management and 21 CFR Part 11 requirements. Conduct and manage the internal audits including vendor audits and report to Head of Quality / Management Customer focus with eye for details, analysis and continual improvements. Managing with day to day quality control activities areas per quality plan requirements and track them to closure. Up to date with the latest development of the standards and other regulatory needs in the pharmaceutical industry and maintain compliance to the QMS. To review and approve the various validation documents both internally as well as during product deployment for customers. The documents are routed in a workflow with predefined SLA and the expectation is to review thoroughly without any defects or missing content. Support on Information Security Management System in terms of review of documents and ensure that is line with the requirements of security standards. Improve compliance through continual improvement programs across the organization and Quality by design. Support training department in terms of training plan, conduct of training and management for the ValGenesis. RequirementsEngineering Graduate or a Pharma Graduate with a good understanding about SDLC. Prefer CBSC education with a good knowledge of computers and programming. Knowledge of testing and validation and quality is preferred. Knowledge of Information Security and associated functions is preferred. Excellent communication skills (Both written and oral) Customer Management and inter personal Skills. Self-starter, well organized and self-motivated. Strong analytical and project management skills. Confident and dynamic personality. Attitude to learn and perform new areas including life sciences domain, Cloud, product development and other support functions We’re on a MissionIn 2005, we disrupted the life sciences industry by introducing the world’s first digital validation lifecycle management system. ValGenesis VLMS® revolutionized compliance-based corporate validation activities and has remained the industry standard.Today, we continue to push the boundaries of innovation ― enhancing and expanding our portfolio beyond validation with an end-to-end digital transformation platform. We combine our purpose-built systems with world-class consulting services to help every facet of GxP meet evolving regulations and quality expectations.The Team You’ll JoinOur customers’ success is our success. We keep the customer experience centered in our decisions, from product to marketing to sales to services to support. Life sciences companies exist to improve humanity’s quality of life, and we honor that mission.We work together. We communicate openly, support each other without reservation, and never hesitate to wear multiple hats to get the job done.We think big. Innovation is the heart of ValGenesis. That spirit drives product development as well as personal growth. We never stop aiming upward.We’re in it to win it. We’re on a path to becoming the number one intelligent validation platform in the market, and we won’t settle for anything less than being a market leader.How We WorkOur Chennai, Hyderabad and Bangalore offices are onsite, 5 days per week. We believe that in-person interaction and collaboration fosters creativity, and a sense of community, and is critical to our future success as a company.ValGenesis is an equal-opportunity employer that makes employment decisions on the basis of merit. Our goal is to have the best-qualified people in every job. All qualified applicants will receive consideration for employment without regard to race, religion, sex, sexual orientation, gender identity, national origin, disability, or any other characteristics protected by local law.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Assistant Manager Security</t>
  </si>
  <si>
    <t>At EY, you’ll have the chance to build a career as unique as you are, with the global scale, support, inclusive culture and technology to become the best version of you. And we’re counting on your unique voice and perspective to help EY become even better, too. Join us and build an exceptional experience for yourself, and a better working world for all.Role Name And DescriptionAssistant Manager - Security LeadThe Assistant Security Officer will oversee security operations at a designated site that includes asset protection, safeguarding people and staff against theft/inventory loss, and ensuring employee safety. The Assistant Security Officer will regularly monitor the facility for compliance with safety, health, and environmental regulations. The role involves coordinating with outsourced security company personnel and law enforcement representatives to ensure safe occupancy of the premises. The position is responsible for implementing and ensuring adherence to security standards at EY premises by all individuals. Daily responsibilities include managing on-ground operations and transactions, and handling details related to the physical premises and the security of those performing business activities.Your Key ResponsibilitiesImplement security standards, policies, and procedures.Identify &amp; report security breachesRespond/support in case of medical emergencies, bomb threats, fire alarms, or intrusion alarms, following emergency response procedures.Coordinate security activities to safeguard company assets, employees, guests, or others on company propertyMaintain updated policies and methods, published by the security service provider organizations to address any on site harassment, threats, or violenceAssist in imparting to subordinate security professionals or other organization members in security rules and proceduresIdentify risks to mitigate potential consequences of incidents and develop a plan to respond to incidentsCommunicate security status, updates, and actual or potential problems, using established protocols.Handle on site emergency situations and execute contingency plans.Participate in threat or vulnerability analyses to determine probable frequency, criticality, consequence, or severity of natural or man-made disasters or criminal activity on the organization's profitability or delivery of products or services.Supervise subordinate security professionals, performing activities, such as background investigation, training, assigning work, evaluating performance, or disciplining.Assist / provide inputs for annual budgets for security operationsAssist in implementation of integrated security controls to ensure confidentiality, accountability, recoverability, or audit ability of sensitive information, proprietary information, or information technology resources.Ensure strict adherence to security policies, programs or procedures to ensure compliance with internal security policies, licensing requirements, or applicable government security requirements, policies, and directives.Collect data to determine security needs, security program goals, or program accomplishmentsAid coordinate security activities with public law enforcement, fire and other agenciesTrack operational spend to ensure efficiency and quality of security operationsAssist in investigation programs, including collection and preservation of video and notes of surveillance processes or investigative interviewsImplement &amp; ensure strict compliance of security procedures in areas including, but not limited to, Control room operations, Security Surveillance systems, Incident Management, Asset protection, Premise safety &amp; security, etc,Engage with employees and managers to ensure a productive work environment.Communicate proactively and provide support on employee well-being, including safety and security training.Skills And Attributes For SuccessExcellence customer relationship management skillsShould possess strong analytical and problem-solving skills. Should pay attention to detailProven experience as Security supervisor / Assistant Security officer, or similar positionExperience using relevant technology and equipment (e.g. CCTV)Experience in reporting and emergency response planningExcellent knowledge of security protocols and proceduresWorking knowledge of MS OfficeGood communication and interpersonal skillsGood organizational skillsCertification in OSHAS &amp; ISO 27001Certification in Disaster Management &amp; Fire fightingCertification in Industrial Security ManagementActive Member of ASIS International / OSAC India chapterTo qualify for the role, you must have4-5 years of subject matter expert experience, with minimum of 3 years’ experience in managing security operations/ service delivery, in comparable organizations, with sound knowledge &amp; experience, in premise safety &amp; security services domain.Bachelor’s degree in Business, or equivalent professional level experienceWhat We Look ForParticipates regularly in EY-wide and function-specific meetings, events and people initiativesTakes charge of personal development and seeks out coaching and feedback regularlyFinds ways to improve the balance between personal and professional commitments and to increase understanding of personal well-being to benefit self and team membersDemonstrates self-awareness when interacting with colleagues and adapts individual approach to enhance relationshipsContributes to a positive team environment by finding constructive ways to respond to work challengesPromotes and demonstrates an inclusive and global mindset when interacting with othersApplies an understanding of client needs to identify critical outcomes, barriers to success, and changes in expectations or scope. Connects to stakeholders, seizing opportunities to grow knowledgeParticipates in meetings with clients to develop closer relationships and better understand capabilities or client issuesDemonstrates effective decision-making, displaying maturity that enhances interactions and relationshipsEstablishes credibility with client and others by demonstrating an understanding of client’s business environmentEnables the delivery of exceptional client service by using appropriate tools and resourcesUnderstands how the firm is changing, anticipates opportunities, and puts a plan in place to help deliver on goals and objectives. Generates innovative ideas and solutions that improve efficiencyPromotes operational excellence by challenging current practices and providing feedback on opportunities to improve within own area of responsibility.Maintains independence and objectivity, complying personally with all applicable professional standards, EY policies and regulatory requirementsManages day-to-day priorities by organizing work and informing others, following through to resolutionManages projects or initiatives while clarifying objectives, priorities, roles, responsibilities, timelines and scope changes as appropriatePromotes and sustains quality and effective risk management and compliance through consistent review of work products and suggestions for improvementIdentifies technical issues and can resolve and/or elevate appropriately. Possesses solid conceptual knowledge of overall technical concepts within functional area.Maintains awareness and understanding of the impact of new developments in own functional area and shares them with client and teamProposes credible suggestions and options that effectively resolve business challengesWhat We OfferEY Global Delivery Services (GDS) is a dynamic and truly global delivery network. We work across six locations – Argentina, China, India, the Philippines, Poland and the UK – and with teams from all EY service lines, geographies and sectors, playing a vital role in the delivery of the EY growth strategy. From accountants to coders to advisory consultants, we offer a wide variety of fulfilling career opportunities that span all business disciplines. In GDS, you will collaborate with EY teams on exciting projects and work with well-known brands from across the globe. We’ll introduce you to an ever-expanding ecosystem of people, learning, skills and insights that will stay with you throughout your career.Continuous learning: You’ll develop the mindset and skills to navigate whatever comes next. Success as defined by you: We’ll provide the tools and flexibility, so you can make a meaningful impact, your way.Transformative leadership: We’ll give you the insights, coaching and confidence to be the leader the world needs.Diverse and inclusive culture: You’ll be embraced for who you are and empowered to use your voice to help others find theirs.EY | Building a better working world EY exists to build a better working world, helping to create long-term value for clients, people and society and build trust in the capital markets.Enabled by data and technology, diverse EY teams in over 150 countries provide trust through assurance and help clients grow, transform and operate.Working across assurance, consulting, law, strategy, tax and transactions, EY teams ask better questions to find new answers for the complex issues facing our world today.
            Show more
            Show less</t>
  </si>
  <si>
    <t>Social Media Executive</t>
  </si>
  <si>
    <t>Position: Social Media ExecutiveLocation: Hyderabad, TelanganaAbout the Role:We are looking for a dynamic and creative Social Media Executive with 6-12 months of experience to join our team. You will be responsible for managing day-to-day social media activities, content creation, and tracking performance across all platforms. This role is critical for building our brand's online presence and driving audience engagement.Key Responsibilities:Content Creation and Publishing:Develop, curate, and schedule engaging content (posts, stories, Reels, etc.) across platforms like Instagram, Facebook, YouTube, and LinkedIn.Collaborate with the design and content teams to ensure brand consistency in tone and style.Performance Tracking &amp; Reporting:Track, analyze, and report on key metrics, providing insights into audience growth, engagement, and the performance of individual posts and campaigns.Prepare weekly and monthly social media reports to identify areas for improvement and success.Trend Monitoring &amp; Innovation:Stay updated with the latest social media trends, algorithm updates, and platform features to ensure the brand remains ahead of the curve.Recommend new ideas, tools, and creative strategies to drive innovation and audience engagement.Content Calendar Management:Support the management of the social media content calendar, ensuring that content is timely and relevant.Work with other departments (content, design, marketing) to ensure timely delivery of assets for upcoming posts and campaigns.Competitor Analysis:Monitor competitor activity and industry trends to identify opportunities for differentiation and growth.Skills &amp; Qualifications:Bachelor’s degree in marketing, communications, or a related field.6-12 months of experience in social media management, content creation, or digital marketing.Strong understanding of major social media platforms (Instagram, YouTube and LinkedIn).Excellent communication skills, both written and verbal.Creative mindset with the ability to think strategically.Ability to multitask and work in a fast-paced environment.
            Show more
            Show less</t>
  </si>
  <si>
    <t>Finance Associate</t>
  </si>
  <si>
    <t>Facilio</t>
  </si>
  <si>
    <t>Job Title: Associate - FinanceExperience: 0–2 yearsLocation: ChennaiReporting To: Director- FinanceKey ResponsibilitiesAssist in maintaining the General Ledger, ensuring accuracy and timely posting of journal entries.Support month-end and year-end closing activities including reconciliations, accruals, and adjustments.Assist in preparation of financial statements, schedules, and reports for internal review.Ensure transactions are recorded in compliance with accounting principles and company policies.Process vendor invoices, verify accuracy, and ensure timely payments.Track and reconcile supplier accounts, resolve discrepancies, and maintain documentation.Assist in managing expense reimbursements and petty cash settlements.Coordinate with internal teams and vendors to ensure smooth payment operations.Support the invoicing process for clients and ensure accuracy of billing information.Track customer payments, follow up on outstanding dues, and update AR records.Assist in reconciling AR ledgers and generating collection reports.Work closely with Sales and Operations teams to resolve billing or payment issues.Maintain accurate records of subscription revenues, renewals, and deferred revenue entries.Support finance team in revenue recognition as per company policy and applicable standards.Support in handling Audits, compliances and any other regulations by the statute.Qualifications &amp; SkillsCA Inter or MBA (Finance).0–2 years of relevant experience in General Ledger, Accounts Payable, or Accounts Receivable functions (experience in a SaaS company preferred).Strong understanding of accounting principles and financial reporting.Proficiency in MS Excel and familiarity with accounting softwareExcellent attention to detail, analytical mindset, and communication skills.Ability to work independently and collaboratively in a dynamic environment.
            Show more
            Show less</t>
  </si>
  <si>
    <t>Academic Operation Associate</t>
  </si>
  <si>
    <t>Watch now Curriculum Operations AssociateAbout Nxtwave: NxtWave was founded by Rahul Attuluri (ex-Amazon, IIIT Hyderabad), Sashank Reddy (IIT Bombay), and Anupam Pedarla (IIT Kharagpur). In February 2023, NxtWave raised ₹275 crore, led by Greater Pacific Capital, a leading international private equity firm. The startup is also backed by Orios Ventures, Better Capital, and marquee angels, including the founders of some of India's unicorns.NxtWave is one of India's fastest-growing Ed-Tech startups, revolutionizing the 21st-century job market by transforming youth into highly skilled tech professionals irrespective of their educational background with its CCBP 4.0 programs.As an official partner for NSDC under the Ministry of Skill Development &amp; Entrepreneurship, Government of India, and recognized by NASSCOM, the Ministry of Commerce and Industry, Government of India, and Startup India, NxtWave has earned a reputation for excellence. The startup has received accolades such as 'The Greatest Brand in Education' in a research-based listing by URS Media, a leading international media house. NxtWave has also been honored with the "Startup Spotlight Award 2023" by T-Hub on its 8th Foundation Day.Recently, NxtWave's founders, Anupam Pedarla and Sashank Gujjula, were honored in the 2024 Forbes India 30 Under 30 for their exceptional contribution to transforming the tech education landscape in India.The edtech brand eliminates the entry barrier to learning tech skills by offering vernacular content and interactive learning. Learning in one's mother tongue helps achieve higher comprehension, deeper attention, longer retention, and greater outcomes.Presently, NxtWave has paid subscribers from 647+ districts across India. In just 2.5 years, CCBP 4.0 learners have been hired by 1750+ companies, including Google, Amazon, Nvidia, Goldman Sachs, Oracle, Deloitte, and more.Know more about NxtWave: https://www.ccbp.inJob Summary:As a Curriculum Operations Lead at NxtWave, you will be responsible for:Curriculum Implementation: Oversee the efficient delivery of curriculum across the CCBP 4.0 program, ensuring consistent quality and timely rollout.Process Optimization: Develop and standardize operational processes to support seamless curriculum deployment and maintenance.Quality Assurance: Implement rigorous quality control measures to maintain high standards across all curriculum materials.Cross-functional Coordination: Serve as the bridge between curriculum development, technical teams, and teaching staff to ensure aligned execution.Performance Tracking: Monitor key operational metrics to improve curriculum delivery and student outcomes.Responsibilities: Curriculum Customization &amp; AlignmentSupport in tailoring the curriculum for specific academic programs in collaboration with universities, ensuring alignment with their educational standards.Assist in adapting course content, structure, and delivery methods based on institutional needs and regulatory guidelines.Credit &amp; Course NegotiationSupport the process of aligning courses with academic credit policies of partner universities.Assist in preparing documentation required for curriculum accreditation and approval within university programs.Regulatory Compliance Ensure basic adherence of the curriculum to national and regional standards (e.g., AICTE, UGC) under guidance.Stay informed about relevant regulatory updates impacting curriculum design and delivery.Academic Approvals CoordinationCoordinate with university representatives to facilitate course approval processes through bodies like HODs, Deans, and Academic Senates.Track and follow up on approval milestones to ensure timely progression.Partnership ManagementMaintain regular communication with university stakeholders to support curriculum integration into academic programs.Act as a supporting point of contact for curriculum and regulatory matters.Compliance ReportingAssist in preparing reports related to curriculum adoption, credit mapping, and compliance.Maintain accurate records of approvals, documentation, and communication with university stakeholders.Feedback IntegrationCollect and organize feedback from universities on curriculum relevance and compliance.Work with internal teams to suggest basic improvements to align offerings with academic and regulatory expectations.Operational Support in Strategic ConsultationSupport senior team members in advising universities on curriculum integration and compliance.Contribute inputs during curriculum planning based on academic and regulatory trends.Market &amp; Regulatory InsightTrack key regulatory and academic developments in the higher education sector.Share insights with the team to help maintain curriculum relevance and compliance.Minimum Qualifications: Bachelor's degree in Education, Business Administration, or related field; Master's degree preferred.Minimum 1 year of experience in operations management, preferably in education or EdTech.Strong project management skills with experience in process design and implementation.Excellent organizational abilities with attention to detail and quality.Demonstrated ability to work cross-functionally and manage multiple stakeholders.Data-driven approach to problem-solving and decision-making.Proficiency with project management tools and learning management systems.Strong written and verbal communication skills.Basic understanding of curriculum development and instructional design principles.Familiarity with educational technology trends and tools.Passion for education and student success.Should be proficient in Excel, a confident presenter, and an effective communicator.Job Overview: Location: HyderabadJob Type: Full-TimeWork: OfficeWorking Days: 6-Day WeekExperience: Minimum 1 Year in Operations Management
            Show more
            Show less</t>
  </si>
  <si>
    <t>Project Manager</t>
  </si>
  <si>
    <t>NxtWave is one of India’s fastest-growing Ed-Tech startups. NxtWave is revolutionizing the 21st-century job market by transforming youth into highly skilled tech professionals irrespective of their educational background with its CCBP 4.0 programs.NxtWave is founded by Rahul Attuluri (Ex Amazon, IIIT Hyderabad), Sashank Reddy (IIT Bombay) and Anupam Pedarla (IIT Kharagpur). The startup is backed by Orios Ventures, Better Capital and marquee angels, including founders of some of India’s unicorns.NxtWave is an official partner for NSDC, under the Ministry of Skill Development &amp; Entrepreneurship, Govt. of India, and recognized by NASSCOM, Ministry of Commerce and Industry, Govt. of India, and Startup India. The startup has received accolades as ‘The Greatest Brand in Education’ in a research-based listing by URS Media, a leading international media house.By offering vernacular content and interactive learning, NxtWave is breaking the entry barrier for learning tech skills. Learning in their mother tongue helps learners achieve higher comprehension, deeper attention, longer retention, and greater outcomes.NxtWave now has paid subscribers from 450+ districts across India. In just 2 years, CCBP 4.0 learners have been hired by 1000+ companies including Google, Amazon, Nvidia, Goldman Sachs, Oracle, Deloitte, and more.Scale at which we operate on tech level (as on July 22)50 Cr+ learning minutes spent12 Cr+ Code Runs2Bn.+ API Requests Handled by our serversKnow more about NxtWave: https://www.ccbp.inRead more about us in the news - Economic Times | The Hindu | Yourstory | VCCircleHere is a matching Job Description for the Project Manager role, aligned in structure and tone with the Operations Specialist listing you provided:Job SummaryWe are looking for a highly organized and results-driven Project Manager to lead the planning and execution of student evaluations across Intensive, Academy, and External Pool cohorts. This role involves overseeing the end-to-end operations of evaluations, coordinating with multiple teams, and ensuring timely and high-quality delivery. The ideal candidate should have strong project management skills, attention to detail, and the ability to drive cross-functional collaboration in a fast-paced environment.Key ResponsibilitiesEvaluation Planning &amp; Execution:Manage the lifecycle of student evaluations — from scheduling to delivery and result tracking.Ensure evaluations are conducted on time, consistently, and in alignment with academic objectives.Coordinate with academic, content, operations, and tech teams for seamless execution.Team Coordination:Align multiple stakeholders to shared timelines and quality standards.Monitor progress and resolve roadblocks during evaluation cycles.Maintain accountability and clear communication across all functions involved.Process Optimization:Implement standardized workflows and documentation for evaluation operations.Identify inefficiencies in current processes and propose improvements.Ensure compliance with evaluation policies and maintain data accuracy.Reporting &amp; Insights:Track key performance indicators related to evaluation delivery.Generate timely reports and highlight risks, delays, or gaps in execution.Provide actionable insights to enhance planning and delivery.RequirementsProven experience in project management or operations roles.Strong organizational and time-management skills.Ability to lead cross-functional teams and manage complex workflows.Proficiency in using project tracking tools (e.g., Asana, Trello, or similar).Excellent written and verbal communication skills.Preferred:Background in education, EdTech, or program management.Familiarity with student evaluation systems and academic operations.
            Show more
            Show less</t>
  </si>
  <si>
    <t>Quality Engineer</t>
  </si>
  <si>
    <t>Adani Defence and Aerospace</t>
  </si>
  <si>
    <t>Quality Engineer – CoE Seeker (Mechanical)Location: HyderabadExperience Required: 3–6 yearsOpenings: MultipleRole Objective:To ensure the mechanical integrity, precision, and quality of seeker systems used in advanced missile technologies. The role involves rigorous inspection, testing, and validation of mechanical components and assemblies, contributing to the development of cutting-edge defense solutions.Key Responsibilities:Perform mechanical inspections of seeker components and assemblies at various stages of production.Validate parts against design specifications using advanced inspection tools:Micrometers, calipers, height gauges, dial indicatorsCMM (Coordinate Measuring Machines), profilometers, optical comparatorsReview and verify technical documentation including QAP, IPD, BOM, MDI, and ATP.Conduct dimensional and geometric validations using GD&amp;T principles.Support structural and thermal analysis of seeker housings and mechanical interfaces.Ensure quality compliance in machining operations and material selection.Collaborate with design, production, and testing teams to resolve quality issues.Participate in root cause analysis and corrective action implementation.Maintain inspection records and generate quality reports for internal and customer audits.Qualifications &amp; Skills:Education: B.Tech Mechanical EngineeringExperience: 3–6 years in mechanical quality assurance, preferably in aerospace or defenseTechnical Skills: Proficiency in interpreting engineering drawings and GD&amp;THands-on experience with precision inspection tools and techniquesFamiliarity with seeker systems or missile technology is a strong advantageKnowledge of ISO and defense quality standardsContact - Aditya Sharma 8769687808Aditya.sharma4@adani.comJoy.Saha@adani.com+91 9898791075
            Show more
            Show less</t>
  </si>
  <si>
    <t>Operations Executive</t>
  </si>
  <si>
    <t>Printo</t>
  </si>
  <si>
    <t>Job DescriptionWe are looking for a detail-oriented and proactive Operations Executive to manage day-to-dayoperational activities, ensure smooth order processing, and maintain efficient communicationbetween teams, vendors, and customers.Key ResponsibilitiesHandle store and local job operations, including production queries and deliverymarking.Manage shipping plans, dispatch, and delivery follow-ups for standard and local orders.Coordinate with vendors for shipping labels, tape orders, and manifest preparation.Monitor and resolve pending invoices, refunds, and cancellations.Track and resolve ERP, Shiprocket, and web order data discrepancies.Handle customer queries via calls, WhatsApp, and other communication channels.Follow up on PBAI orders, approvals, and KOH calls.Manage error-in-file cases for store, local, and standard orders.Support forecasting, stock/machine/QC issues, and related rejections.Required SkillsGood communication skills in English; Hindi is an added advantage.Ability to multitask, manage deadlines, and work in a fast-paced environment.Basic knowledge of order management systems and logistics coordination.Qualification &amp; ExperienceFreshers or Experienced candidates can apply.Skills: shipping,resolve,operations,communication
            Show more
            Show less</t>
  </si>
  <si>
    <t>Consumer Services</t>
  </si>
  <si>
    <t>We await your innovation at TCS: Hiring |Security Operations Center Analyst|Greetings from TCS!! Required Total Experience: 5+ yearsWork location: Hyderabad, Bangalore. Required Technical Skill Set:5–8 years of SOC or relevant cybersecurity experience, preferably with time in a L2 SOC roleRequired Skills Proficiency with SIEM tools (Splunk, QRadar, or equivalent)Experience with IDS/IPS, firewall management, endpoint security, and log analysis.Strong understanding of network security protocols, threat intelligence, and vulnerability management.Expertise in incident detection, forensic investigation, root cause analysis, and malware analysis.Good to have skills:Scripting skills (Python, Bash, etc.) are a plusExcellent communication, collaboration, and documentation skills. Qualification: Bachelor’s degree in information technology, Cybersecurity, Computer Science, or related field. Role Summary: The SOC L2 Analyst is responsible for in-depth investigation, triage, escalation, and response to security incidents.This role acts as the primary responder for escalated threats and requires advanced analytical skills, incident management experience, and proficiency in modern security tools and methodologiesResponsibilities:Monitor, analyze, and investigate security alerts from SIEM, EDR, email gateways, and other sourcesConduct detailed investigations into suspicious activities, validate true/false positives, and perform root cause analysis of incidents.Coordinate incident response and containment procedures for verified security incidents; escalate to L3 or management if requiredCollaborate with L1 analysts to improve detection accuracy and incident response efficiencies.Maintain and update documentation, playbooks, standard operating procedures, and incident response plansPrepare comprehensive reports and ensure proper documentation of incidents.Participate in threat hunting and proactive vulnerability management activities.Stay current on the latest cyber threats, attack techniques, and best practices.Support continuous improvement in SOC processes, detection logic, and coverage.Relevant certifications (CompTIA Security+, CySA+, CEH, CISSP, or similar) are highly preferred. Regards,Hari Chandana
            Show more
            Show less</t>
  </si>
  <si>
    <t>University Operation Associate</t>
  </si>
  <si>
    <t>Watch now University Operation Associate About Nxtwave: NxtWave was founded by Rahul Attuluri (ex-Amazon, IIIT Hyderabad), Sashank Reddy (IIT Bombay), and Anupam Pedarla (IIT Kharagpur). In February 2023, NxtWave raised ₹275 crore, led by Greater Pacific Capital, a leading international private equity firm. The startup is also backed by Orios Ventures, Better Capital, and marquee angels, including the founders of some of India's unicorns.NxtWave is one of India's fastest-growing Ed-Tech startups, revolutionizing the 21st-century job market by transforming youth into highly skilled tech professionals irrespective of their educational background with its CCBP 4.0 programs.As an official partner for NSDC under the Ministry of Skill Development &amp; Entrepreneurship, Government of India, and recognized by NASSCOM, the Ministry of Commerce and Industry, Government of India, and Startup India, NxtWave has earned a reputation for excellence. The startup has received accolades such as 'The Greatest Brand in Education' in a research-based listing by URS Media, a leading international media house. NxtWave has also been honored with the "Startup Spotlight Award 2023" by T-Hub on its 8th Foundation Day.Recently, NxtWave's founders, Anupam Pedarla and Sashank Gujjula, were honored in the 2024 Forbes India 30 Under 30 for their exceptional contribution to transforming the tech education landscape in India.The edtech brand eliminates the entry barrier to learning tech skills by offering vernacular content and interactive learning. Learning in one's mother tongue helps achieve higher comprehension, deeper attention, longer retention, and greater outcomes.Presently, NxtWave has paid subscribers from 647+ districts across India. In just 2.5 years, CCBP 4.0 learners have been hired by 1750+ companies, including Google, Amazon, Nvidia, Goldman Sachs, Oracle, Deloitte, and more.Know more about NxtWave: https://www.ccbp.inJob Summary:Key Responsibility Areas (KRAs) &amp; Key Performance Indicators (KPIs):1. Curriculum Customization &amp; FormattingKRAs:Tailor curriculum to align with institutional guidelines and academic standards.KPIs:Ensure 100% curriculum customization and formatting to meet university guidelines before BOS submission deadlines.Guarantee accuracy in all curriculum documents, including Bloom's levels, CO–PO mapping, and course details.Complete curriculum revisions with SMEs and submit within agreed timelines, ensuring no rework is needed post-submission.Deliver finalized curriculum versions meeting university academic standards with no errors.2. Academic Partner CoordinationKRAs:Align courses with academic partners' credit systems and schedules.KPIs:Ensure 100% mapping of NxtWave courses to university credit structures and semester plans before the term starts.Actively participate in all BOS and HOD-level discussions with Curriculum Operations Leads (COLs).Ensure zero discrepancies in credit alignment or compliance during university reviews.3. Feedback Collection &amp; Quality ImprovementKRAs:Collect and process feedback from stakeholders to enhance course delivery and quality.KPIs:Gather and organize feedback from all partner universities within agreed TAT after course delivery.Share organized feedback with internal teams for review, ensuring 100% accuracy.Provide actionable recommendations based on feedback analysis to improve course quality.4. Industry &amp; Education Trend MonitoringKRAs:Stay informed on trends in education and technology to keep programs relevant.KPIs:Draft and share monthly insights on emerging trends in higher education and learning technologies with internal teams.5. Program Implementation PlanningKRAs:Develop implementation plans for launching new programs with academic partners.KPIs:Prepare high-level implementation plans for 100% of new university partnerships before program launches.Define milestones, delivery phases, and checkpoints in all plans.6. Milestone Tracking &amp; ExecutionKRAs:Create action plans and track milestones to ensure timely execution.KPIs:Build and update detailed implementation plans for all academic operations and curriculum activities.Maintain milestone trackers with no gaps, ensuring all deadlines are met.Deliver 100% of tracked milestones on time with no delays.Share timely milestone status reports with stakeholders.7. Learning Material Creation &amp; Delivery ManagementKRAs:Oversee the creation and delivery of learning materials, including videos, presentations, and course content.KPIs:Deliver 100% of academic assets (courses, video sessions, PPTs, materials) before the course start.Ensure all materials pass quality assurance checks with zero errors.Monitor operational timelines and ensure no delays in delivery.Receive feedback from faculty and university teams regarding quality and timeliness.8. Academic System Setup &amp; MaintenanceKRAs:Set up and maintain academic programs in internal systems to ensure smooth daily operations.KPIs:Load 100% of new courses and sessions into the Database Admin Panel database before term start.Ensure accurate session scheduling and configuration with no errors.Resolve configuration or data-related issues within the agreed TAT, ensuring no operational disruption.Minimum Qualifications: Bachelor's degree inTech background (CSE, ISE, IT, or ECE preferred).The candidate should have at least 1 year of experience in relevant academic , operational or any tech roles.Strong project management skills with experience in process design and implementation.Excellent organizational abilities with attention to detail and quality.Demonstrated ability to work cross-functionally and manage multiple stakeholders.Data-driven approach to problem-solving and decision-making.Proficiency with project management tools and learning management systems.Strong written and verbal communication skills.Basic understanding of curriculum development and instructional design principles.Familiarity with educational technology trends and tools.Passion for education and student success.Should be proficient in Excel, a confident presenter, and an effective communicator.Job Overview: Location: HyderabadJob Type: Full-TimeWork: OfficeWorking Days: 6-Day WeekCompensation: (Based on your skills and experience)Experience: At least 1 year of experience in relevant academic , operational or any tech roles.Apply link- Link
            Show more
            Show less</t>
  </si>
  <si>
    <t>Cyber Security Consultant</t>
  </si>
  <si>
    <t>Need an SME with over 6+ years of experience in GRC and specialization in SEBI’s CSCRF . The candidate should be able to guide and drive the organization’s CSCRF implementation.Expert on Cyber Security matters.SME is required to attend the Cyber Security meetings on regular basis.Should be able to guide on strategies to protect company data, safeguard sensitive information, and ensure the company complies with legal and regulatory standards related to cybersecurity.Should work with technology teams to guide assessment on security incidents, related risks, and remediation plans.Should review security policies and provide guidance to strengthen the controls for better effectiveness.Should provide awareness on upcoming market level events, learning from those events, educate on upcoming Cyber laws, etc.
            Show more
            Show less</t>
  </si>
  <si>
    <t>We await your innovation at TCS: Hiring |Security Operations Center Analyst|Greetings from TCS!! Required Total Experience: 5+ yearsWork location: Hyderabad, Bangalore. Required Technical Skill Set:5–8 years of SOC or relevant cybersecurity experience, preferably with time in a L2 SOC roleRequired Skills Proficiency with SIEM tools (Splunk, QRadar, or equivalent)Experience with IDS/IPS, firewall management, endpoint security, and log analysis.Strong understanding of network security protocols, threat intelligence, and vulnerability management.Expertise in incident detection, forensic investigation, root cause analysis, and malware analysis.Good to have skills:Scripting skills (Python, Bash, etc.) are a plusExcellent communication, collaboration, and documentation skills. Qualification: Bachelor’s degree in information technology, Cybersecurity, Computer Science, or related field. Role Summary: The SOC L2 Analyst is responsible for in-depth investigation, triage, escalation, and response to security incidents.This role acts as the primary responder for escalated threats and requires advanced analytical skills, incident management experience, and proficiency in modern security tools and methodologiesResponsibilities:Monitor, analyze, and investigate security alerts from SIEM, EDR, email gateways, and other sourcesConduct detailed investigations into suspicious activities, validate true/false positives, and perform root cause analysis of incidents.Coordinate incident response and containment procedures for verified security incidents; escalate to L3 or management if requiredCollaborate with L1 analysts to improve detection accuracy and incident response efficiencies.Maintain and update documentation, playbooks, standard operating procedures, and incident response plansPrepare comprehensive reports and ensure proper documentation of incidents.Participate in threat hunting and proactive vulnerability management activities.Stay current on the latest cyber threats, attack techniques, and best practices.Support continuous improvement in SOC processes, detection logic, and coverage.Relevant certifications (CompTIA Security+, CySA+, CEH, CISSP, or similar) are highly preferred.  Thanks &amp; Regards,Mamatha.
            Show more
            Show less</t>
  </si>
  <si>
    <t>QA Mobile Engineer</t>
  </si>
  <si>
    <t>Voxvalley Technologies inc</t>
  </si>
  <si>
    <t>Job Title: QA Mobile Engineer Job Location: HyderabadJob Type: Full-timeExperience Required: Total 2+ Yrs Company: Voxvalley TechnologiesCompany ProfileVoxvalley stands at the forefront of Cloud communication technology, offering advanced solutions that empower different businesses worldwide to connect, communicate, and collaborate with unparalleled efficiency and reliabilityImmediate Joiner PreferredWe are seeking candidates who are available to join immediately.Job DescriptionWe are looking for a highly skilled and detail-oriented QA Mobile Engineer to join our team. The ideal candidate will have strong experience in mobile application testing, solid understanding of network protocols, and a keen eye for UI/UX quality. While prior experience with VoIP and SIP testing is an advantage, it is not mandatory — training will be provided after joining. You will be responsible for ensuring the overall quality, performance, and user experience of our softphone mobile applications across Android and iOS platforms.Role &amp; Responsibilities     Design, develop, and execute detailed test plans and test cases for mobile applications (Android/iOS).     Perform functional, regression, smoke, and performance testing to ensure app reliability and stability.     Conduct UI/UX testing to verify layout consistency, responsiveness, navigation flow, and usability.     Collaborate with design and development teams to ensure the app meets design guidelines and user experience expectations.     Validate network communication and data exchange between client and server using API testing tools (e.g., Postman).     Analyze and report issues, maintaining detailed bug reports with clear reproduction steps and logs.     Work closely with developers to identify, isolate, and troubleshoot issues effectively.     Develop and maintain automation scripts using tools like Appium or Selenium.     Perform backend and integration testing to ensure smooth connectivity between app components and server-side APIs.     Participate actively in sprint planning, reviews, and QA process improvement initiatives.Requirements Bachelor’s degree in Computer Science, Engineering, or a related field. 2+ years of experience in mobile application QA (manual and automation). Experience in UI/UX testing with attention to design consistency and usability. Proficiency in automation testing tools (Appium, Selenium, etc.). Hands-on experience with API testing tools (Postman, Swagger, etc.). Familiarity with mobile debugging tools (ADB, Charles Proxy, Android Studio, Xcode Instruments). Strong analytical, problem-solving, and communication skills. Experience with Agile/Scrum development cycles and release processesDesired Skills Good understanding of network protocols (TCP/IP, UDP, WebSocket, HTTP/HTTPS). Familiarity with VoIP/SIP concepts is a plus, but not mandatory — training will be provided.Skills: mobile,automation,testing
            Show more
            Show less</t>
  </si>
  <si>
    <t>Data Scientist - Junior</t>
  </si>
  <si>
    <t>Schaeffler is a dynamic global technology company and its success has been a result of its entrepreneurial spirit and long history of private ownership. Does that sound interesting to you? As a partner to all of the major automobile manufacturers, as well as key players in the aerospace and industrial sectors, we offer you many development opportunities.Your Key ResponsibilitiesResearch and define analytical models based on given data/information as part of analytical ad hoc feasibility cases, proofs of concepts or with a focus on software development towards deployable analytics solutions.Collaborate with internal and/or external clients to understand business requirements.Compile, sort and organize function-specific information and data in preparation for subsequent analyses.Conduct both routine and instant data cleaning and testing, identify and resolve data quality issues in cooperation with the team.Analyze data for instant feasibility cases and proofs of concepts.Actively contribute in the research and definition of analytical models that will be transferred in the products eventually.Your QualificationsGraduate Degree in Business Informatics, Applied Computer Science, Mathematics, Software Engineering, Machine Learning5 to 6 yearsAs a global company with employees around the world, it is important to us that we treat each other with respect and value all ideas and perspectives. By appreciating our differences, we inspire creativity and drive innovation. In this way, we contribute to sustainable value creation for our stakeholders and society as a whole. Together, we advance how the world moves.Exciting assignments and outstanding development opportunities await you because we impact the future with innovation. We look forward to your application.www.schaeffler.com/careersYour ContactSchaeffler Technology Solutions India Pvt. Ltd.Kalyani MoreFor technical questions, please contact this email address: technical-recruiting-support-AP@schaeffler.com Keywords: Experienced; Engineer; Full-Time; Unlimited; Digitalization &amp; Information Technology;
            Show more
            Show less</t>
  </si>
  <si>
    <t xml:space="preserve">Corporate Relations Executive </t>
  </si>
  <si>
    <t>📍 Location: Hyderabad🕓 Experience: Freshers with college placement cell experience / 6+ months in a relevant roleAbout the RoleWe’re looking for a dynamic Corporate Relations Manager to join our team at NxtWave, India’sfastest-growing platform for tech talent.You’ll play a key role in connecting our students with top companies for internship opportunitiesand driving successful outcomes through strong corporate partnerships.Key Responsibilities• Onboard software companies looking for interns.• Understand each company’s hiring requirements in depth.• Pitch NxtWave and NIAT (NxtWave Institute of Advanced Technologies) as trusted talentpartners.• Map students to the right opportunities and coordinate interviews end-to-end.• Ensure smooth execution of hiring—from first call to student placement.Performance Metrics• Weekly:Number of companies onboarded• Monthly:Number of companies that completed interviewsNumber of internship offers securedWho Can Apply• Freshers: Must have prior experience engaging with companies through your college’splacement cell.• Experienced Candidates: Minimum 6 months of experience in corporate relations, B2Bpartnerships, or campus recruitment.Why Join NxtWave• Be part of a mission-driven company shaping India’s tech talent landscape.• Work directly with HR and Talent teams from top startups and MNCs.• Fast-paced, growth-oriented environment with measurable impact.
            Show more
            Show less</t>
  </si>
  <si>
    <t xml:space="preserve">Recruiter - Cyber Security </t>
  </si>
  <si>
    <t>IndiHire</t>
  </si>
  <si>
    <t>Job Purpose:To identify, engage, and attract top cybersecurity professionals across various technical domains. The Cyber Security Sourcer will build strong pipelines for niche security roles by leveraging advanced sourcing strategies, talent mapping, and networking within the cybersecurity community.Roles &amp; Responsibilities:Source, identify, and engage qualified cybersecurity professionals for roles such as Security Analyst, SOC Engineer, Cloud Security Specialist, Threat Intelligence Analyst, Penetration Tester, etc.Partner with recruiters and hiring managers to understand role requirements and create targeted sourcing strategies.Utilize Boolean searches, LinkedIn Recruiter, job portals, and cybersecurity-specific platforms (like GitHub, Stack Overflow, Reddit, and security forums).Conduct initial screening to evaluate candidates’ technical fit and interest level.Maintain talent pipelines for current and future cybersecurity needs.Track and report sourcing metrics, candidate engagement, and conversion rates.Stay updated with the latest trends and technologies in cybersecurity and talent acquisition.Required Knowledge &amp; Skills:Experience 6+ years in RecruitmentStrong understanding of cybersecurity concepts such as:Network Security, Cloud Security, Endpoint SecurityThreat Detection, Incident Response, and Vulnerability ManagementSecurity tools like SIEM, Firewalls, IDS/IPS, and Endpoint ProtectionHands-on experience with sourcing tools (LinkedIn Recruiter, Naukri, Indeed, etc.) and ATS systems.Knowledge of advanced sourcing techniques, Boolean search, and market mapping.Excellent communication and stakeholder management skills.Ability to manage multiple requisitions and deliver quality candidates under tight timelines.Education:Bachelor’s degree in computer science, Information Technology, HR, or a related field.Additional certifications in Recruitment, HR.
            Show more
            Show less</t>
  </si>
  <si>
    <t>Business Operation Associate</t>
  </si>
  <si>
    <t>Business Operations AssociateLocation - Hyderabad (Onsite)Role Purpose:To support the Business Process Excellence &amp; Assurance team in ensuring smooth day-to-day operations, timely reporting and efficient coordination across projects. This role is ideal for someone who enjoys keeping things organized, is comfortable working with basic data and is eager to explore how AI tools can simplify and improve daily operations.About the Role:We’re looking for a proactive and detail-oriented individual who can assist in managing ongoing process initiatives and ensure timely flow of updates, reports and communication within the team.You’ll work closely with the Manager and Specialists to maintain trackers, prepare daily/weekly reports, follow up with cross-functional teams and explore ways to use automation and AI tools to make work smarter and faster.This role provides exposure to how large-scale business processes are planned, tracked, and improved - a great opportunity to learn operations, reporting and AI-driven efficiency at one of India’s fastest-growing companies.Key Responsibilities:Maintain trackers, reports and dashboards for ongoing process improvement projects.Coordinate with internal teams to collect updates and ensure timely reporting.Support the preparation of weekly and monthly performance summaries.Assist in process documentation, data validation, and closure tracking.Experiment with AI tools and automation to reduce manual work in reporting and coordination.Contribute ideas to improve team efficiency and communication.Provide day-to-day operational support to the Manager and Specialists.What We’re Looking For:Experience &amp; Background0–2 years of experience in Business Operations, Coordination or Process Support.Freshers with a strong learning attitude and basic tool knowledge are welcome.Technical &amp; Analytical SkillsBasic proficiency in Google Sheets / MS Excel (formulas, pivots, lookups).Exposure to CRM tools or automation platforms is a plus.Interest or openness to learning AI tools for reporting, automation and problem-solving.Mindset &amp; Learning OrientationHighly organized, proactive and reliable in managing recurring tasks.Strong curiosity to learn new tools, especially AI-based ones.Takes ownership, follows up independently and ensures timely completion.CommunicationClear written and verbal communication for internal coordination and updates.Work Profile:Working Days: 6 days (Sunday off)Work Mode: Work-from-Office, HyderabadCompensation: As per industry standardsAbout NxtWave:NxtWave is one of India’s fastest-growing tech upskilling organisations. An official partner of the National Skill Development Corporation (NSDC) and a World Economic Forum Technology Pioneer (2024), our mission is to bridge the gap between education and employability. Our programs equip youth—many of them first-generation graduates-with industry-relevant technical skills and a job-ready portfolio.To date, NxtWave has learners across 35 states and Union Territories with alumni hired by 2,000+ companies, including Google, Amazon, Nvidia, Goldman Sachs, Oracle, and Deloitte, delivering tangible hiring outcomes.Founded by Rahul Attuluri (ex-Amazon, IIIT Hyderabad), Sashank Reddy (IIT Bombay), and Anupam Pedarla (IIT Kharagpur), NxtWave has raised ₹275 crore, led by Greater Pacific Capital. Founders Anupam Pedarla and Sashank Gujjula were recognized in the 2024 Forbes India 30 Under 30 for their outstanding contributions to transforming tech education in India.Why Join Us:You’ll work directly with the Business Process Excellence &amp; Assurance team, helping drive efficiency, visibility and structure across multiple departments.This is a role that offers both learning and growth - from managing daily operations to discovering how AI and automation can make business execution smarter.If you enjoy keeping things organized, communicating effectively and exploring new ways to simplify work, this is a perfect opportunity to grow your career in business operations.
            Show more
            Show less</t>
  </si>
  <si>
    <t>Academic Program Associate</t>
  </si>
  <si>
    <t>Watch nowCurriculum Operations AssociateAbout Nxtwave:NxtWave was founded by Rahul Attuluri (ex-Amazon, IIIT Hyderabad), Sashank Reddy (IIT Bombay), and Anupam Pedarla (IIT Kharagpur). In February 2023, NxtWave raised ₹275 crore, led by Greater Pacific Capital, a leading international private equity firm. The startup is also backed by Orios Ventures, Better Capital, and marquee angels, including the founders of some of India's unicorns.NxtWave is one of India's fastest-growing Ed-Tech startups, revolutionizing the 21st-century job market by transforming youth into highly skilled tech professionals irrespective of their educational background with its CCBP 4.0 programs.As an official partner for NSDC under the Ministry of Skill Development &amp; Entrepreneurship, Government of India, and recognized by NASSCOM, the Ministry of Commerce and Industry, Government of India, and Startup India, NxtWave has earned a reputation for excellence. The startup has received accolades such as 'The Greatest Brand in Education' in a research-based listing by URS Media, a leading international media house. NxtWave has also been honored with the "Startup Spotlight Award 2023" by T-Hub on its 8th Foundation Day.Recently, NxtWave's founders, Anupam Pedarla and Sashank Gujjula, were honored in the 2024 Forbes India 30 Under 30 for their exceptional contribution to transforming the tech education landscape in India.The edtech brand eliminates the entry barrier to learning tech skills by offering vernacular content and interactive learning. Learning in one's mother tongue helps achieve higher comprehension, deeper attention, longer retention, and greater outcomes.Presently, NxtWave has paid subscribers from 647+ districts across India. In just 2.5 years, CCBP 4.0 learners have been hired by 1750+ companies, including Google, Amazon, Nvidia, Goldman Sachs, Oracle, Deloitte, and more.Know more about NxtWave: https://www.ccbp.inJob Summary:As a Curriculum Operations Lead at NxtWave, you will be responsible for:Curriculum Implementation: Oversee the efficient delivery of curriculum across the CCBP 4.0 program, ensuring consistent quality and timely rollout.Process Optimization: Develop and standardize operational processes to support seamless curriculum deployment and maintenance.Quality Assurance: Implement rigorous quality control measures to maintain high standards across all curriculum materials.Cross-functional Coordination: Serve as the bridge between curriculum development, technical teams, and teaching staff to ensure aligned execution.Performance Tracking: Monitor key operational metrics to improve curriculum delivery and student outcomes.Responsibilities:Curriculum Customization &amp; AlignmentSupport in tailoring the curriculum for specific academic programs in collaboration with universities, ensuring alignment with their educational standards.Assist in adapting course content, structure, and delivery methods based on institutional needs and regulatory guidelines.Credit &amp; Course NegotiationSupport the process of aligning courses with academic credit policies of partner universities.Assist in preparing documentation required for curriculum accreditation and approval within university programs.Regulatory ComplianceEnsure basic adherence of the curriculum to national and regional standards (e.g., AICTE, UGC) under guidance.Stay informed about relevant regulatory updates impacting curriculum design and delivery.Academic Approvals CoordinationCoordinate with university representatives to facilitate course approval processes through bodies like HODs, Deans, and Academic Senates.Track and follow up on approval milestones to ensure timely progression.Partnership ManagementMaintain regular communication with university stakeholders to support curriculum integration into academic programs.Act as a supporting point of contact for curriculum and regulatory matters.Compliance ReportingAssist in preparing reports related to curriculum adoption, credit mapping, and compliance.Maintain accurate records of approvals, documentation, and communication with university stakeholders.Feedback IntegrationCollect and organize feedback from universities on curriculum relevance and compliance.Work with internal teams to suggest basic improvements to align offerings with academic and regulatory expectations.Operational Support in Strategic ConsultationSupport senior team members in advising universities on curriculum integration and compliance.Contribute inputs during curriculum planning based on academic and regulatory trends.Market &amp; Regulatory InsightTrack key regulatory and academic developments in the higher education sector.Share insights with the team to help maintain curriculum relevance and compliance.Minimum Qualifications:Bachelor's degree in Education, Business Administration, or related field; Master's degree preferred.Minimum 1 year of experience in operations management, preferably in education or EdTech.Strong project management skills with experience in process design and implementation.Excellent organizational abilities with attention to detail and quality.Demonstrated ability to work cross-functionally and manage multiple stakeholders.Data-driven approach to problem-solving and decision-making.Proficiency with project management tools and learning management systems.Strong written and verbal communication skills.Basic understanding of curriculum development and instructional design principles.Familiarity with educational technology trends and tools.Passion for education and student success.Should be proficient in Excel, a confident presenter, and an effective communicator.Job Overview:Location: HyderabadJob Type: Full-TimeWork: OfficeWorking Days: 6-Day WeekExperience: Minimum 1 Year in Operations Management
            Show more
            Show less</t>
  </si>
  <si>
    <t>Dear Candidates,UST is looking for a L1 SOC Analyst with atleast 2-3 years of exp.equired Experience : 2-3 YearsNP : Immediate to 30 days onlyLocation: Kochi, Trivandrum, Hyderabad.JDThe primary role of a SOC Level 1 Analyst is to serve as the frontline defense, managing first triage and ranking of security cases, and initiating the threat detection and response processes for client-related security events. The Analyst is integral to the MDR, working collaboratively with other teams to ensure high quality of service, and will be given opportunities for professional growth in cybersecurity. The position entails conducting inquiry procedures as dictated by CyberProof methodology and contributing insights on the case investigation and detection quality. Principal Duties: • Quickly respond to and classify all incoming security cases, ensuring that incidents are appropriately escalated to the right analyst within the predefined SLA period during the Analyst's shift. • Conduct the first triage investigations into the assigned cases using a blended approach based on tools integrated into the SOAR platform and document all collected evidence and conclusions. • At the shift's commencement, diligently review all new information in the SOAR, through the Teams channel, shared mailbox, and any other designated communication mediums to ensure readiness to continue or start case the investigation and address client queries. • Facilitate a smooth handoff to the next team at the end of the shift, ensuring continuous and seamless security monitoring. • Remain to any procedural inconsistencies or issues and proactively report these to the team leader or upper analytical layer (L2) for resolution or consultation. • Should uncertainty or complex issues arise, elevate the matter promptly to a senior L1 Analyst or Shift and Technical Leads before resorting to the L2 team. • Support the Lead Analysts and the L2 team in the extraction and compilation of data needed for the preparation of Weekly, Monthly, and Quarterly Business Review (QBR) documentation. Skills and qualifications: • At least 1 year of experience as a security analyst • Proficient in investigating s related to phishing, malware, and similar threats. • Solid understanding of computer security and networking concepts • Experience with SIEM or similar security tools. • Knowledgeable about endpoint protection tools • Skilled in analyzing network traffic, interpreting logs, and examining packet capture. • Strong critical thinking and analytical abilities • Excellent written and verbal communication skills • Experience managing and analyzing s from security tools is a plus. • Familiarity with cloud solutions is advantageous. • Relevant certifications are a plus.SkillsSOC Analysis,MItre Analysis,Invetigation,Sentinel
            Show more
            Show less</t>
  </si>
  <si>
    <t>Security Officer</t>
  </si>
  <si>
    <t>Hammond Power Solutions</t>
  </si>
  <si>
    <t>Company Overview:Established in 1917, Hammond Power Solutions is a leading provider of high-quality transformers (Liquid Filled &amp; Dry Type) for various applications, committed to innovation, efficiency, and sustainability. We pride ourselves on delivering superior products and solutions to our clients worldwide.Hammond Power Solutions is headquartered in Guelph-Ontario, Canada and operates out of Mexico, USA and India. 17 factories and 2,700+ employees globally. Hammond Power Solutions India operates with 4 manufacturing facilities based at Hyderabad and 400+ employees. About the position: Security officer is responsible for supporting Security Operations &amp; time office (HR activities) and fulfilling all tasks assigned. This role includes but is not limited to the development and execution of a strategy to create joint value propositions.Inspect and patrol premises regularly.Authorize entrance of people and vehicles.Report any suspicious behaviors and happenings.Respond to alarms and react in a timely manner.Submit reports of daily surveillance activity Submit reports of every suspicious action.Control and oversee the organization’s security operations.Ensure the safety of office personnel, buildings, and assets.Responsibilities included operating/maintaining and sensitively monitoring CCTV, handling business and individual receiving, document management, and completing file upkeep.Teach security personnel how to deal with people in both emergency and non-emergency circumstances.Security personnel are instructed and have activities and programs scheduled.Analyze, appraise, and evaluate security personnel’s performance.Before allowing visitors on the property, check them out.Maintain the functionality of all security tools and products.Create and put into action precautions against risks including theft, accidents, and other occurrences.While implementing security measures, be sure that all applicable policies and regulations are being followed.
            Show more
            Show less</t>
  </si>
  <si>
    <t>Information Security Engineer</t>
  </si>
  <si>
    <t>Williams-Sonoma, Inc.</t>
  </si>
  <si>
    <t>Job DescriptionAbout the RoleAs a Security Engineer, you will design, build, deploy, and support large, best in class enterprise level information security solutions.You’re excited about this opportunity because you will... Protect the confidentiality, integrity and availability of all Williams-Sonoma information assets Design, deploy, manage and improve critical security infrastructure services and tools Analyze existing security processes to identify improvement opportunities, recommend solutions and lead implementation Define, implement and tune detective capabilities and data sources to detect and remediate malicious activity Manage the remediation of security issues with technology and business teams Collaborate with DevOps and IT teams to ensure secure configurations and practices. Help train associates, contractors, alliance or other third parties on information security policies and procedures Provide skill-set knowledge transfer that ensures necessary cross-training of other IT security team members Develop automated security and compliance capabilities in support of maturing the security program Responsible for support of and coordinating with other Engineers, Architects, and teams in implementing a comprehensive security programWhy you will love working at Williams-Sonoma, Inc. We’re a successful, fast-growing company with an entrepreneurial vibe A technologically and data-driven business Competitive salaries and comprehensive health benefits We’re at the forefront of tech and retail, redefining technology for the next generation We’re passionate about our internal and external clients and live/breathe the client experience We get to be creative on a daily basis A smart, experienced leadership team that wants to do it right and is open to new ideas We believe in autonomy and reward taking initiative We have fun!We’re excited about you because... Knowledge in working with DevOps, SecOps, with an understanding of security engineering, and infrastructure. Must be fluent in English, both written and spokenTechnical Competencies Required Understanding of security principles Knowledge of firewalls, identity management systems, next generation antivirus, vulnerability assessment tools, SIEMs, MFA, Active Directory, etc. Understanding of networking technologies/protocols such as DNS, DHCP, web proxy functions, security protocols (IPSec, SSL/TLS), etc. Hands-on experience with scripting and coding using Python, Perl, Ruby, PHP or PowerShell a plusAbout Williams-Sonoma, Inc.Founded in 1956, Williams-Sonoma Inc. is the premier specialty retailer of high-quality products for thekitchen and home in the United States. Today, Williams-Sonoma, Inc. is one of the United States' largest e commerce retailers with some of the best known and most beloved brands in home furnishings. Ourfamily of brands are Williams-Sonoma, Pottery Barn, Pottery Barn Kids, Pottery Barn Teens, West Elm,Williams-Sonoma Home, Rejuvenator, Green Row and Mark and Graham. We currently operate retail.stores globally. Our products are also available to customers through our catalogs and online worldwide.Williams-Sonoma has established a technology center in Pune, India to enhance its global operations. TheIndia Technology Center serves as a critical hub for innovation and focuses on developing cutting-edgesolutions in areas such as e-commerce, supply chain optimization, and customer experiencemanagement. By integrating advanced technologies like artificial intelligence, data analytics, and machinelearning, the India Technology Center plays a crucial role in accelerating Williams-Sonoma's growth andmaintaining its competitive edge in the global marketAbout UsFounded in 1956, Williams-Sonoma Inc. is the premier specialty retailer of high-quality products for the kitchen and home in the United States. Today, Williams-Sonoma, Inc. is one of the United States' largest e-commerce retailers with some of the best known and most beloved brands in home furnishings. Our family of brands are Williams-Sonoma, Pottery Barn, Pottery Barn Kids, Pottery Barn Teen, West Elm, Williams-Sonoma Home, Rejuvenation, GreenRow and Mark and Graham. We currently operate retail stores globally. Our products are also available to customers through our catalogs and online worldwide.Williams-Sonoma has established a technology center in Pune, India to enhance its global operations. The India Technology Center serves as a critical hub for innovation and focuses on developing cutting-edge solutions in areas such as e-commerce, supply chain optimization, and customer experience management. By integrating advanced technologies like artificial intelligence, data analytics, and machine learning, the India Technology Center plays a crucial role in accelerating Williams-Sonoma's growth and maintaining its competitive edge in the global market
            Show more
            Show less</t>
  </si>
  <si>
    <t>Front Office Executive</t>
  </si>
  <si>
    <t>Job Title: Front Office ExecutiveLocation: HyderabadWorking Days: Monday to SaturdayWorking Hours: 9:00 AM to 7:00 PMJob Description – Front Office ExecutivePosition OverviewWe are looking for a well-presented and professional Front Office Executive to manage reception and administrative activities. The role will serve as the first point of contact for employees, visitors, and clients while ensuring smooth front-desk operations and providing administrative support to various teams.Key ResponsibilitiesManage reception area, greet visitors, and ensure professional customer service.Handle phone calls, emails, visitor entries, and front-office communications.Coordinate meeting room schedules, office events, and conference bookings.Manage courier services, incoming/outgoing mail, and maintain related records.Assist HR, Facilities, and Operations teams with administrative support.Maintain a clean, welcoming, and efficient reception area.Ensure smooth coordination with facilities staff for housekeeping and maintenance.Escalate and resolve front-office related issues promptly.QualificationsBachelor’s degree in any discipline (Hospitality/Administration preferred).0–3 years of experience in front office, administration, or customer-facing roles.Proficiency in MS Office (Word, Excel, Outlook).Excellent communication and interpersonal skills.Strong organizational and multitasking abilities.Core CompetenciesProfessional appearance and conduct.Customer-service orientation with strong interpersonal skills.Attention to detail and problem-solving mindset.Ability to multitask and coordinate across teams.
            Show more
            Show less</t>
  </si>
  <si>
    <t>Data Analyst</t>
  </si>
  <si>
    <t>Sonata Software</t>
  </si>
  <si>
    <t>Hello Connections ,We have immediate openings for Data AnalystRole -Data AnalystSkillset :EDA, Confusion, Matrix, exploration, Python, SQL | Exploratory Data AnalysisExperience : 4 to 8yrsWork location - HyderabadNotice period - 15 to immediate JoinerInterview mode :L1-VirtualL2-Face to FaceInterested candidates can share your cv to-sravani.vommi@sonata-software.comRegardsSravani
            Show more
            Show less</t>
  </si>
  <si>
    <t>Database Developer(Sql)</t>
  </si>
  <si>
    <t>Experience: 7 – 14 YearsInterview Date: 15th Nov’25 (Face to Face Interview only)Interview Location: ChennaiWork Location: ChennaiPrimary Skills: SQL, AWS (Any Cloud), (Optional -Healthcare Domain)Job Summary We are seeking a Senior/Lead Developer with expertise in SQL, data integration, and cloud technologies (AWS preferred) to design, develop, and optimize enterprise data solutions. The ideal candidate should have 5+ years of experience working with health plan data (Enrollments, Claims, Payments), strong hands-on experience in SQL (Oracle, MS SQL), and the ability to troubleshoot data translation and performance issues. The role also requires scripting, ETL processes, and experience in handling Sev1/Sev2 incidents. Key ResponsibilitiesDatabase Development &amp; Optimization Design, develop, and optimize complex SQL queries for Oracle, MS SQL.Develop and maintain stored procedures, triggers, and database scripts.Troubleshoot and resolve data translation issues between source and target systems. Ensure data integrity and performance optimization across various systems. Data Integration &amp; Development Develop, test, and deploy data integration solutions for enterprise applications.Work with ETL processes to ensure smooth data movement across systems. Automate and optimize data workflows using scripting.Assist in defining system architecture, data models, and performance tuning strategies.Incident Management &amp; Troubleshooting Support and troubleshoot Sev1/Sev2 incidents, ensuring quick resolution and minimal impact.Conduct root cause analysis and implement preventive measures for recurring data issues.Monitor and optimize system performance, ensuring high availability and scalability.Collaboration &amp; Documentation Work closely with architects, technical leads, and business stakeholders to understand requirements.Document best practices, technical specifications, and integration workflows.Contribute to technical discussions, reviews, and knowledge-sharing sessions.Cloud &amp; Process Improvement Collaborate with DevOps teams for CI/CD pipeline integration and deployment automation.Continuously explore process automation and efficiency improvements.Skills5+ years of experience working with health plan data (Enrollments, Claims, Payments).Strong SQL expertise in Oracle, MS SQL. Experience developing and debugging stored procedures and SQL scripts.Good understanding of scripting for automation and troubleshooting.Experience in handling Sev1/Sev2 incidents and performing root cause analysis. Hands-on experience with ETL development and data integration.Strong problem-solving skills and ability to work in a fast-paced, time-sensitive environment.Skills: ms sql,etl,data integration,health domain,data,integration,oracle,database,automation,aws,cloud,interview,sql
            Show more
            Show less</t>
  </si>
  <si>
    <t>Performance Test Engineer</t>
  </si>
  <si>
    <t>Deloitte</t>
  </si>
  <si>
    <t>Skill - Performance Testing + Performance Engineer roleCandidate should have LoadRunner experience, with Monitoring tool experience - Appdynamics/Splunk/Dynatrace /Grafana or any other monitoring tool
            Show more
            Show less</t>
  </si>
  <si>
    <t>Curriculum Project Manager</t>
  </si>
  <si>
    <t>Watch nowCurriculum Operations Lead(NIAT/Intensive/Academy Program)About Nxtwave:NxtWave was founded by Rahul Attuluri (ex-Amazon, IIIT Hyderabad), Sashank Reddy (IIT Bombay), and Anupam Pedarla (IIT Kharagpur). In February 2023, NxtWave raised ₹275 crore, led by Greater Pacific Capital, a leading international private equity firm. The startup is also backed by Orios Ventures, Better Capital, and marquee angels, including the founders of some of India's unicorns.NxtWave is one of India's fastest-growing Ed-Tech startups, revolutionizing the 21st-century job market by transforming youth into highly skilled tech professionals irrespective of their educational background with its CCBP 4.0 programs.As an official partner for NSDC under the Ministry of Skill Development &amp; Entrepreneurship, Government of India, and recognized by NASSCOM, the Ministry of Commerce and Industry, Government of India, and Startup India, NxtWave has earned a reputation for excellence. The startup has received accolades such as 'The Greatest Brand in Education' in a research-based listing by URS Media, a leading international media house. NxtWave has also been honored with the "Startup Spotlight Award 2023" by T-Hub on its 8th Foundation Day.Recently, NxtWave's founders, Anupam Pedarla and Sashank Gujjula, were honored in the 2024 Forbes India 30 Under 30 for their exceptional contribution to transforming the tech education landscape in India.The edtech brand eliminates the entry barrier to learning tech skills by offering vernacular content and interactive learning. Learning in one's mother tongue helps achieve higher comprehension, deeper attention, longer retention, and greater outcomes.Presently, NxtWave has paid subscribers from 647+ districts across India. In just 2.5 years, CCBP 4.0 learners have been hired by 1750+ companies, including Google, Amazon, Nvidia, Goldman Sachs, Oracle, Deloitte, and more.Know more about NxtWave: https://www.ccbp.inJob Summary:As a Curriculum Operations Manager at NxtWave, you will be responsible for:Curriculum Implementation: Oversee the efficient delivery of curriculum across the CCBP 4.0 program, ensuring consistent quality and timely rollout.Process Optimization: Develop and standardize operational processes to support seamless curriculum deployment and maintenance.Quality Assurance: Implement rigorous quality control measures to maintain high standards across all curriculum materials.Cross-functional Coordination: Serve as the bridge between curriculum development, technical teams, and teaching staff to ensure aligned execution.Performance Tracking: Monitor key operational metrics to improve curriculum delivery and student outcomes.Responsibilities:Curriculum Deployment and Operations Management:Develop and implement standard operating procedures for curriculum rollout, updates, and maintenance.Create efficient workflows for curriculum deployment across different learning platforms and formats.Expected Outcome: Ensure timely, error-free curriculum delivery to all learners with minimal operational friction.Quality Assurance and Consistency:Establish quality benchmarks and conduct regular audits of curriculum materials to ensure they meet NxtWave's standards.Implement feedback mechanisms to identify and address quality issues in real-time.Expected Outcome: Maintain consistent high-quality standards across all curriculum materials and learning experiences.Process Optimization and Scalability:Identify operational bottlenecks and implement solutions to streamline curriculum delivery.Design scalable processes that can accommodate growth in course offerings and student numbers.Expected Outcome: Create efficient, scalable operations that support NxtWave's rapid growth trajectory.Cross-functional Collaboration and Resource Management:Coordinate with curriculum developers, technical teams, and instructors to ensure seamless implementation.Allocate resources effectively to support curriculum operations and meet delivery timelines.Expected Outcome: Foster strong cross-functional alignment and efficient resource utilization.Data-driven Operational Improvements:Track key operational metrics and analyze data to identify improvement opportunities.Implement continuous improvement initiatives based on operational insights and learner feedback.Expected Outcome: Drive ongoing enhancements to operational efficiency and curriculum effectiveness.Curriculum Lifecycle Management:Oversee the entire lifecycle of curriculum from development to retirement, including version control and updates.Develop and maintain documentation for all operational processes and curriculum assets.Expected Outcome: Ensure systematic management of curriculum assets and transparent operations.Minimum Qualifications:Bachelor's degree in Education, Business Administration, or related field; Master's degree preferred.2+ years of experience in operations management, preferably in education or EdTech.Strong project management skills with experience in process design and implementation.Excellent organizational abilities with attention to detail and quality.Demonstrated ability to work cross-functionally and manage multiple stakeholders.Data-driven approach to problem-solving and decision-making.Proficiency with project management tools and learning management systems.Strong written and verbal communication skills.Basic understanding of curriculum development and instructional design principles.Familiarity with educational technology trends and tools.Passion for education and student success.Job Overview:Location: HyderabadJob Type: Full-TimeWork: OfficeWorking Days: 6-Day WeekCompensation: (Based on your skills and experience and market standard)Experience: 2+ Years in Operations ManagementEdtech Experience is mandatory
            Show more
            Show less</t>
  </si>
  <si>
    <t>Job Title: Data Scientist Location:HyderabadLevel:TM(5-10 Yrs)Role Overview As a Data Scientist III, you will lead the development and deployment of advanced data science solutions to address complex business challenges. You will work closely with stakeholders to understand requirements, guide the team, and ensure alignment with strategic objectives. This role demands deep expertise in machine learning, deep learning, GenAI, and MLOps, along with a strong ability to mentor junior team members and drive projects to successful completion. You will also identify opportunities for automation and process optimization to enhance operational efficiency.   Core Responsibilities Lead the design, development, and deployment of scalable ML/DL/GenAI solutions across diverse business domains. Translate business requirements into technical solutions, ensuring alignment with organizational goals. Drive automation of repeatable tasks and workflows to improve efficiency and reduce manual effort. Ensure high-quality deliverables through rigorous testing, validation, and implementation of quality control measures. Collaborate with cross-functional teams including data engineering, product, and business stakeholders. Communicate complex analytical concepts and insights clearly to both technical and non-technical audiences. Mentor and guide junior data scientists, fostering a culture of continuous learning and innovation.       Technical Expertise 5–10 years of hands-on experience in Data Science, with proven success in applying ML, DL, NLP, and CV techniques to solve real-world problems. Strong proficiency in Python or R, with the ability to write modular, scalable, and production-ready code. Deep understanding of ML/DL algorithms, statistical modeling, and foundational concepts in NLP and computer vision. Experience with GenAI and LLMs, including applications such as summarization, content generation, and semantic analysis. Solid knowledge of SQL for data manipulation and analysis. Working knowledge of optimization techniques and their application in model tuning and performance enhancement. Hands-on experience with MLOps tools and practices for model lifecycle management, CI/CD, and monitoring.   Preferred Skills Experience with cloud platforms (e.g. GCP) and containerization tools (Docker, Kubernetes). Familiarity with model explainability frameworks and responsible AI practices. Exposure to data governance, privacy, and compliance standards. Ability to lead cross-functional teams and manage multiple projects simultaneously.
            Show more
            Show less</t>
  </si>
  <si>
    <t>JOGO Health</t>
  </si>
  <si>
    <t>Skills:Patient Assessment, Treatment Planning, Neurorehabilitation, Pelvic Floor Therapy, Communication, Clinical Documentation, Patient Care,Primary Responsibilities(Defines the prime focus areas of the job)Adherence to the organisations policies.Diagnose, assess and treat their physical problem/conditionDevelop and review treatment programs that encourage exercise and movement through the use of a range of techniques.Document patient case notes and reports and collect statistics.Liaise with other healthcare professionals to exchange information and refer patients who require other medical attention.To perform any job/task as and when assigned by the superior.To give proper advice regarding the home program.Study &amp; Case Presentation.Ensure Patient testimonials are obtained from discharged patients.Educate the patient &amp; family on their condition and explain the rationale of treatment.Use of JOGO Biofeedback in various conditions for assessment &amp; therapy, wherever applicable.Key Deliverables (Key result areas- How is the success in the position measured? - This will be useful for performance appraisal) Patient care and satisfaction ensured by self and the junior therapists Conducting case studies and presentations regularly Ensuring the documentation of all patients cases and testimonials Engaging in the development of new treatment procedures Update self on recent advances in treatment.Specific Competency requirementPatient carePeople management skillsProcess orientationCuriosity to learn and explore
            Show more
            Show less</t>
  </si>
  <si>
    <t>Hospitals and Health Care</t>
  </si>
  <si>
    <t>Design, develop, and maintain interactive and insightful Power BI reports and dashboards that meet business requirements. Collaborate with business stakeholders, data analysts, and other team members to understand reporting needs and provide appropriate solutions. Develop complex data models ensuring data accuracy and integrity while optimizing performance. Create and maintain Power BI data visualizations, KPIs, and metrics to help the organization drive insights from data. Transform and clean data using Power Query and DAX to create useful data structures for reporting and analytics. Work with relational and nonrelational databases such as SQL and NoSQL to pull data for reporting and dashboarding. Troubleshoot and resolve issues related to data inconsistencies, reporting errors, or performance problems in Power BI reports. Create and maintain documentation for dashboards, data models, and processes to ensure knowledge sharing. Ensure adherence to Power BI best practices, standards, and governance to maintain a clean and scalable reporting environment. Provide training and support to business users on how to effectively use Power BI and understand the dashboards. Monitor and optimize the performance of Power BI reports ensuring efficient data retrieval and rendering. Stay up to date with the latest Power BI features, updates, and best practices.Required Skills And QualificationsProven experience as a Power BI Engineer, Data Analyst, or Business Intelligence Developer. Strong proficiency in Power BI Desktop, Power BI Service, and Power BI Report Server. Hands on experience with Power Query, DAX, and data modeling in Power BI. Strong SQL skills with experience in querying relational databases such as SQL Server, MySQL, and PostgreSQL. Experience in creating data visualizations, KPIs, dashboards, and reports that provide actionable insights. Familiarity with cloud platforms such as AWS and integrating Power BI with cloud based data sources. Strong understanding of data warehousing concepts, ETL processes, and data integration. Experience with creating and managing Power BI datasets and data refresh schedules. Familiarity with tools like Microsoft Excel and SharePoint or other reporting tools is a plus. Ability to troubleshoot and resolve data related issues and reporting errors. Excellent communication skills with the ability to collaborate with business users and technical teams. Strong analytical and problem solving skills.Preferred SkillsExperience with integrating Power BI with other Microsoft tools such as Azure Data Lake, SQL Server, or Microsoft Dynamics. Knowledge of other BI tools or visualization tools such as Qliksense and QlikView is a plus. Familiarity with version control and project management tools such as Git and Jira. Experience in handling large datasets and optimizing report performance for large scale applications. Knowledge in Power Apps and Snowflake is an add
            Show more
            Show less</t>
  </si>
  <si>
    <t>Community Manager</t>
  </si>
  <si>
    <t>Role : Community ManagerJob Location: HyderabadWork Timings: 10-7pmWorking Days: 5 Days per weekRole OverviewAs a Community Manager for the Academy product, you’ll be the driving force behind student motivation and engagement. You’ll design and execute online engagement initiatives, build a strong digital community culture, and ensure learners stay active and inspired throughout their journey.Key Responsibilities1. Community Engagement &amp; ExperienceDevelop and execute strategies to increase community engagement and participation across various online platforms, including social media, forums, and other relevant channels.Initiate and participate in discussions, responding to comments, messages, and inquiries promptly and thoughtfully.Design and execute engagement activities like learning challenges, discussions, polls, and shoutouts to drive active participation.Recognize milestones such as certifications, project completions, and long learning streaks, and celebrate them publicly.Foster a sense of belonging and camaraderie among community members by creating and curating valuable and relevant content.2. Communication, Content &amp; CoordinationPlan and manage community communication across WhatsApp, Email and other digital channels.Create engaging content like announcements, updates, nudges, and spotlight posts tailored to the learner journey.Script short-form video content (30–60 sec reels, announcement videos, highlights) and collaborate with design/video teams for execution.Collaborate cross-functionally with:Customer Success (CS) to get insights on active/inactive learners and plan re-engagement strategies.Design &amp; Creative teams to develop posters, infographics, and social media assets.Tech &amp; Product teams to explore new in-platform engagement features, notification ideas, and automation flows.Marketing to align tone, visual style, and student stories with the overall brand direction.Maintain a content calendar to ensure timely rollouts of community updates and campaigns.3. Engagement Campaigns &amp; Re-engagementIdeate, plan, and run digital campaigns (AMAs, contests, Q&amp;As, coding challenges, or themed challenges).Design re-engagement workflows to revive inactive users through creative communication and incentives.Continuously test new formats like gamification, streak-based challenges, feedback loops, and reward systems.4. Events &amp; Live ActivitiesPlan and promote online events like webinars, workshops, community talks, and live sessions.Drive event engagement with pre-buzz content, live interactions, and post-event highlights or reels.Coordinate with community ambassadors to amplify event visibility and foster peer-led participation.5. Insights &amp; ReportingTrack engagement metrics (active users, participation rates, retention, campaign ROI).Share actionable insights and recommendations with leadership and other teams.Use data to identify engagement drop-offs and develop strategies for improvement.Preferred Skills &amp; Experience1–2 years of experience in community management, digital engagement, or student success rolesStrong passion for and understanding of community building, social dynamics, and online engagement.Strong written and verbal communication skills.Creative thinker with the ability to script, brief, and collaborate on digital/video content.Ability to empathize, listen, and engage with a diverse range of community members.Strong coordination skills across Product, Tech, Design, CS, and Marketing teams.Comfortable working with design tools and community platforms ( WhatsApp, Canva, CRM dashboards, etc.).Self-starter with excellent project management and multi-tasking ability.Knowledge of the industry and market trends related to NxtWave's products or services (if applicable) is a plus.Bonus Points If You HavePrior experience building or managing an online learner or student community.Understanding of engagement analytics and campaign optimization.A knack for creating viral or relatable student-facing content (memes, reels, success stories, etc.).Experience driving cross-team projects or community-led initiatives.
            Show more
            Show less</t>
  </si>
  <si>
    <t>Join Barclays as an Analyst role, where you will be responsible for develop business capabilities for Finance through key stages of functional design, data, end-to-end-process and controls, delivery, and functional testing.Essential Skills/Basic QualificationsMaster /Bachelor's degree in Computer Science, Computer Engineering, or related field.Alteryx and Python certification would be an added advantage.CFA / Masters in Finance / Financial Engineering would be an advantage.Having knowledge in Python and SQL would be an added advantage.Hands-on skills and experience in Alteryx Designer, Alteryx Server, and the tools with Alteryx such as Predictive, Parsing, and Transforms.Ability to integrate multiple data sources into single platform.Good understanding of development testing and change management.Desirable Skills/Preferred QualificationsHaving financial product knowledge is an added advantage.Ability to collaborate on projects and work independently when required.Experienced with MS office application (Excel, Access, Word, PPT, etc.)Experience in Artificial Intelligence and Machine learning tools will be added advantage.You may be assessed on the key critical skills relevant for success in role, such as risk and controls, change and transformation, business acumen strategic thinking and digital and technology, as well as job-specific technical skills.This role is based in our Chennai &amp; Pune office.Purpose of the roleTo develop business capabilities for Finance through key stages of functional design, data, end-to-end-process and controls, delivery, and functional testing.AccountabilitiesFunctional Design: leveraging best practice concepts, and in collaboration with Line SMEs, support options analysis and recommendations as part of decision making.Data Analysis/Modelling/Governance: design conceptual data model underpinning all phases of the processes, and governance requirements in accordance with GDMS standards and principles.End-to-End Process &amp; Controls - development of target process and controls design/documentation and operational runbooks and aligning these components with organisational and role/service model design definitions. .Delivery/Implementation Support: update design/functional requirements throughout the development cycle, and resolve RAIDS related to functional requirements and business processes. Project management for change programmes that have limited technology investment.Functional Testing: develop scripts and data to test alignment to requirement definitions, ahead of user testing cycles.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Arrise Solutions (India) Pvt. Ltd.</t>
  </si>
  <si>
    <t>Location: Noida/Hyderabad, India Reports to: Line Manager in the Organization Department: Infosec Type of Position: Full Time (on-site) About us: Arrise Solutions (India) Pvt. Ltd. is a leading content provider to the iGaming and Betting Industry, offering a multi-product portfolio that is innovative, regulated and mobile-focused. Arrise Solutions (India) Pvt. Ltd. strives to create the most engaging and evocative experience for customers globally across a range of products, including slots, live casino, sports betting, virtual sports and bingo. KEY RESPONSIBILITIES Monitor and investigate security alerts to identify unwanted activity and security incidents. Respond to suspicious activity reports or other security concerns raised by anyone in the company. Conduct forensic investigations of security incidents and prepare incident reports. Participate in 24x7 security monitoring process. Implement lessons learned from security incidents. Develop and improve security monitoring tools including SIEM and EDR. Preform ad hoc coding for threat hunting, evidence analysis, asset inventory collection and other purposes. Identify events that are relevant to security monitoring and prepare detailed technical solutions to collect, store and analyze those. Contribute to Security Operations processes improvement. Review Incident Response policies and procedures. Support ISO27001 and other technical compliance requirements within your areas of responsibility. Influence your colleagues to build and operate secure infrastructure correctly Requirements: Expert understanding of Threat Assessment, Proactive Threat Hunting with various Security tools. Expert in understanding of the full cyber threat/attack lifecycle, including attack vectors, methods, and TTPs. Confidence with working in Linux environments and knowledge of AWS, Azure AD and Microsoft 365[E3&amp;E5]. Must have the ability to develop and write clear and concise emails, memos, and incident reports for company stakeholders and senior leadership. Strong organizational skills Must have the ability to work independently with minimal supervision and make sound decisions in high pressure environments. Aptitude for learning and applying new skills. Experience of 4 to 7 Years WHAT WE OFFER Professional and personal development Opportunities to progress within a dynamic team. Close and collaborative colleagues ABOUT US We are a leading game developer providing player-favorites to the most successful global brands in the iGaming industry. Rising up new possibilities of play through one single API, we offer a multi-product portfolio of award-winning slots, live casino, bingo, virtual sports, sportsbook and more, available in all major regulated markets, languages and currencies. Driven by a persistence to craft immersive experiences and responsible thrills, our professional team consistently delivers best-in-class services with a dedication to create games that players love time and time again. OUR VALUES PERSISTENCE We never give up and are determined to be the best at what we do. RESPECT We value and respect our clients, their players, and our team members; promoting professionalism, integrity and fairness without compromise. OWNERSHIP We take ownership of our work and consistently deliver in a reliable manner; always providing the highest level of quality.
            Show more
            Show less</t>
  </si>
  <si>
    <t>Curriculum Operations Associate - Academics</t>
  </si>
  <si>
    <t>Curriculum Operations Associate | JDAbout Nxtwave:NxtWave was founded by Rahul Attuluri (ex-Amazon, IIIT Hyderabad), Sashank Reddy (IIT Bombay), and Anupam Pedarla (IIT Kharagpur). In February 2023, NxtWave raised ₹275 crore, led by Greater Pacific Capital, a leading international private equity firm. The startup is also backed by Orios Ventures, Better Capital, and marquee angels, including the founders of some of India's unicorns.NxtWave is one of India's fastest-growing Ed-Tech startups, revolutionizing the 21st-century job market by transforming youth into highly skilled tech professionals irrespective of their educational background with its CCBP 4.0 programs.As an official partner for NSDC under the Ministry of Skill Development &amp; Entrepreneurship, Government of India, and recognized by NASSCOM, the Ministry of Commerce and Industry, Government of India, and Startup India, NxtWave has earned a reputation for excellence. The startup has received accolades such as 'The Greatest Brand in Education' in a research-based listing by URS Media, a leading international media house. NxtWave has also been honored with the "Startup Spotlight Award 2023" by T-Hub on its 8th Foundation Day.Recently, NxtWave's founders, Anupam Pedarla and Sashank Gujjula, were honored in the 2024 Forbes India 30 Under 30 for their exceptional contribution to transforming the tech education landscape in India.The edtech brand eliminates the entry barrier to learning tech skills by offering vernacular content and interactive learning. Learning in one's mother tongue helps achieve higher comprehension, deeper attention, longer retention, and greater outcomes.Presently, NxtWave has paid subscribers from 647+ districts across India. In just 2.5 years, CCBP 4.0 learners have been hired by 1750+ companies, including Google, Amazon, Nvidia, Goldman Sachs, Oracle, Deloitte, and more.Know more about NxtWave: https://www.ccbp.inJob Summary:As a Curriculum Operations Lead at NxtWave, you will be responsible for:Curriculum Implementation: Oversee the efficient delivery of curriculum across the CCBP 4.0 program, ensuring consistent quality and timely rollout.Agile Problem-Solving: Demonstrate adaptability in responding to unexpected challenges, making data-driven decisions under time constraints to ensure uninterrupted curriculum operations.Process Optimization: Develop and standardize operational processes to support seamless curriculum deployment and maintenance.Quality Assurance: Implement rigorous quality control measures to maintain high standards across all curriculum materials.Cross-functional Coordination: Serve as the bridge between curriculum development, technical teams, and teaching staff to ensure aligned execution.Performance Tracking: Monitor key operational metrics to improve curriculum delivery and student outcomes.Responsibilities:1. Curriculum Customization &amp; AlignmentSupport in tailoring the curriculum for specific academic programs in collaboration with universities, ensuring alignment with their educational standards.Adapt course content, structure, and delivery methods based on institutional needs and regulatory guidelines.2. Credit &amp; Course NegotiationSupport the process of aligning courses with academic credit policies of partner universities.Assist in preparing documentation required for curriculum accreditation and approval within university programs.3. Regulatory ComplianceEnsure basic adherence of the curriculum to national and regional standards (e.g., AICTE, UGC) under guidance.Stay informed about relevant regulatory updates impacting curriculum design and delivery.4. Academic Approvals CoordinationCoordinate with university representatives to facilitate course approval processes through bodies like HODs, Deans, and Academic Senates.Track and follow up on approval milestones to ensure timely progression.5. Partnership ManagementMaintain regular communication with university stakeholders to support curriculum integration into academic programs.Act as a supporting point of contact for curriculum and regulatory matters.6. Compliance ReportingAssist in preparing reports related to curriculum adoption, credit mapping, and compliance.Maintain accurate records of approvals, documentation, and communication with university stakeholders.7. Feedback IntegrationCollect and organize feedback from universities on curriculum relevance and compliance.Work with internal teams to suggest basic improvements to align offerings with academic and regulatory expectations.8. Operational Support in Strategic ConsultationSupport senior team members in advising universities on curriculum integration and compliance.Contribute inputs during curriculum planning based on academic and regulatory trends.9. Market &amp; Regulatory InsightTrack key regulatory and academic developments in the higher education sector.Share insights with the team to help maintain curriculum relevance and compliance.10. Crisis Management &amp; Adaptive ResponseRespond swiftly to operational disruptions (last-minute university requirement changes, approval delays, content gaps) with practical workarounds.Make time-sensitive decisions when standard escalation paths aren't available, documenting rationale for later review.11.Strategic Risk Assessment &amp; MitigationApply analytical-skills to evaluate trade-offs between different operational approaches, recommending optimal solutions that balance quality, timeline, and resource constraints.Make informed risk-based decisions when facing incomplete information or tight deadlines, clearly articulating assumptions and mitigation strategies to stakeholders.Minimum Qualifications:Bachelor's degree inTech background (CSE, ISE, IT, or ECE preferred).Minimum 1+ year of experience in operations management, preferably in education or EdTech.Strong project management skills with experience in process design and implementation.Excellent organizational abilities with attention to detail and quality.Demonstrated ability to work cross-functionally and manage multiple stakeholders.Data-driven approach to problem-solving and decision-making.Proficiency with project management tools and learning management systems.Strong written and verbal communication skills.Basic understanding of curriculum development and instructional design principles.Familiarity with educational technology trends and tools.Passion for education and student success.Should be proficient in Excel, a confident presenter, and an effective communicator.Job Overview:Location: HyderabadJob Type: Full-TimeWork: OfficeWorking Days: 6-Day WeekCompensation: 4-6 LPA(Based on your skills and experience)Experience: Minimum 1+ year in Operations Management
            Show more
            Show less</t>
  </si>
  <si>
    <t>IT Security Eng.</t>
  </si>
  <si>
    <t>Schaeffler is a dynamic global technology company and its success has been a result of its entrepreneurial spirit and long history of private ownership. Does that sound interesting to you? As a partner to all of the major automobile manufacturers, as well as key players in the aerospace and industrial sectors, we offer you many development opportunities.Your Key ResponsibilitiesExecute IT security programs and administer the organization's day-to-day activities such as installation and troubleshooting of the organization's security solutions.Implement IT security policies and procedures to ensure that all standards, guidelines and agreements are met.Install, configure and update cyber security applications, and test their performance level (white-hat-hacking).Identify critical events, perform respective analyses and root cause detection and take immediate control measures.Support and contribute to further investigation and escalation.Collaborate with other IT teams to integrate security measures into system designs and deployments.Your QualificationsGraduate Degree in Computer Science, Applied Computer Science1 to 3 yearsAs a global company with employees around the world, it is important to us that we treat each other with respect and value all ideas and perspectives. By appreciating our differences, we inspire creativity and drive innovation. In this way, we contribute to sustainable value creation for our stakeholders and society as a whole. Together, we advance how the world moves.Exciting assignments and outstanding development opportunities await you because we impact the future with innovation. We look forward to your application.www.schaeffler.com/careersYour ContactSCHAEFFLER GLOBAL SERVICES INDIA PVT LTDVineet PanvelkarFor technical questions, please contact this email address: technical-recruiting-support-AP@schaeffler.com Keywords: Experienced; Engineer; Full-Time; Unlimited; Digitalization &amp; Information Technology;
            Show more
            Show less</t>
  </si>
  <si>
    <t>Key ResponsibilitiesCoordinate with Outsourced partners during and downtime, IT issues or disruption, which prevents the frontline and non-frontline team to do their jobs in a frictionless manner.Provide a 1st level of Technical Troubleshooting to for all the issues that get reported to the team by taking the Incident management approachInvolve the IT, Operations and other support Teams for further trouble shooting if the 1st level of support doesn’t resolve the issue, to ensure the execution to the plan is with minimal or no disruptions.Coordinate with all the relevant departments to achieve common objectives, like - Service level, Tool Uptime, Minimal downtime and by troubleshootingThis team currently operates in US Hours and hence the candidate is required to be flexible with respect to work hours and open evening and night shiftsStrong analytical and problem-solving skills to identify and present problem analysis and recommend solutions in a creative and logical manner.Drives strategies for the team and the organization and is able to work towards innovation and process improvement ideas to bring about a positive change. Essential RequirementsMandatory SkillsSTS – Order Management or OTC background1-2 years of relevant experience or equivalent combination of education and work experience.Support experience in similar domainsStrong verbal and written communicationMulti-tasking, stakeholder engagement, and real-time problem-solvingStrong Technical trouble shooting skills.Good knowledge of Reporting, Metrics &amp; Analytical skillsCompetencies in accordance to our culture code Desirable RequirementsGood sales process knowledgeGood OTC Knowledge
            Show more
            Show less</t>
  </si>
  <si>
    <t>Home Care Specialist</t>
  </si>
  <si>
    <t>Job DescriptionShould be able to assess patients condition independently and address their rehabilitation needs. Should be able to provide treatemnt including exercise therapy and electrotherapy  Should have basic knowledge about modern techniques in physiotherapyWork ExperienceEducation : Bachelor of physical therapy Experience : 0-3 years EducationGraduation in Physiotherapy
            Show more
            Show less</t>
  </si>
  <si>
    <t>Senior SOC Analyst</t>
  </si>
  <si>
    <t>Freshworks</t>
  </si>
  <si>
    <t>Organizations everywhere struggle under the crushing costs and complexities of “solutions” that promise to simplify their lives. To create a better experience for their customers and employees. To help them grow. Software is a choice that can make or break a business. Create better or worse experiences. Propel or throttle growth. Business software has become a blocker instead of ways to get work done.There’s another option. Freshworks. With a fresh vision for how the world works.At Freshworks, we build uncomplicated service software that delivers exceptional customer and employee experiences. Our enterprise-grade solutions are powerful, yet easy to use, and quick to deliver results. Our people-first approach to AI eliminates friction, making employees more effective and organizations more productive. Over 72,000 companies, including Bridgestone, New Balance, Nucor, S&amp;P Global, and Sony Music, trust Freshworks’ customer experience (CX) and employee experience (EX) software to fuel customer loyalty and service efficiency. And, over 4,500 Freshworks employees make this possible, all around the world.Fresh vision. Real impact. Come build it with us.Job DescriptionWe are looking for a hybrid expert in cybersecurity operations and AI engineering to lead the development, customization, and operationalization of AI-powered SOC automation systems.This role will bridge the gap between frontline SOC operations and backend AI/ML capabilities—driving intelligent alert triage, threat detection, and incident response automation through tools like Intezer, Cortex XSOAR, and custom AI pipelines.You will play a key role in both defending the organization and building the intelligent systems that scale our defenses.🛠️ Key ResponsibilitiesSOC &amp; Threat Detection (Analyst Responsibilities):Monitor and triage security alerts using AI-assisted tooling.Analyze, investigate, and escalate incidents using threat intel and log data.Provide threat context, root cause analysis, and response recommendations.Fine-tune detection rules, behavioral baselines, and IOC correlations.Serve as SME for SOC use cases and automation requirements. AI Engineering &amp; Automation:Design and maintain ML models for anomaly detection, classification, and triage.Build automation workflows using SOAR platforms (e.g., Cortex XSOAR).Integrate AI models with SIEM, EDR, TIP, and other SOC data sources.Develop feedback loops based on SOC analyst input and incident data.Reduce false positives/negatives through intelligent alert enrichment. Collaboration &amp; Strategy:Collaborate with threat intel, IRDrive innovation in SOC tooling through automation and AI.Maintain documentation, model explainability, and audit readiness.Stay ahead of adversarial threats and AI misuse in cyber contexts.QualificationsMust-Have:3+ years in a SOC Analyst, Incident Responder, or Threat Hunter role.2+ years developing or applying AI/ML in a cybersecurity or security automation context.Proficient in Python and ML libraries (Scikit-learn, PyTorch, TensorFlow).Experience with SIEMs (Splunk, Sentinel, QRadar), SOARs (XSOAR, TheHive), and EDRs (CrowdStrike, Defender).Strong grasp of MITRE ATT&amp;CK, threat detection, and common attack vectors.Familiarity with APIs, REST, JSON, and integration of multiple security platforms. Nice-to-Have:Experience with malware classification, threat intel enrichment, or sandbox analysis (e.g., Intezer, VirusTotal).Knowledge of adversarial ML, model hardening, or explainable AI in SOC.Experience with cloud-native security monitoring (AWS/GCP/Azure).Familiarity with MLOps, data pipelines, or model deployment in production.Additional InformationAt Freshworks, we have fostered an environment that enables everyone to find their true potential, purpose, and passion, welcoming colleagues of all backgrounds, genders, sexual orientations, religions, and ethnicities. We are committed to providing equal opportunity and believe that diversity in the workplace creates a more vibrant, richer environment that boosts the goals of our employees, communities, and business. Fresh vision. Real impact. Come build it with us.
            Show more
            Show less</t>
  </si>
  <si>
    <t>Data Scientist - I</t>
  </si>
  <si>
    <t>ProcDNA</t>
  </si>
  <si>
    <t>About ProcDNAProcDNA is a global consulting firm. Wefuse design thinking with cutting-edge technology to create game-changing Commercial Analytics and Technology solutions for our clients. We're a passionate team of 275+ across 6 offices, all growing and learning together since our launch during the pandemic. Here, you won't be stuck in a cubicle you'll be out in the open water, shaping the future with brilliant minds. At ProcDNA, innovation isn't just encouraged;it's ingrained in our DNA. Ready to join our epic growth journey.What are we looking for?As a Data Scientist- I, you will play a key role in delivering end-to-end data science solutions across pharmaceutical and healthcare engagements. The role demands a blend of technical depth, business acumen, and scientific curiosity. You will translate complex business problems into analytical frameworks, develop scalable machine learning and statistical solutions, and generate actionable insights that drive commercial, clinical, and operational impact for clients and patients worldwide. Beyond technical execution, you are expected to think strategically, framing business challenges, designing analytical approaches, and guiding clients toward the most effective data-driven decisions.What You’ll DoOwn day-to-day execution of data science projects from problem definition to deployment, ensuring methodological rigor, business relevance, and timely deliveryBuild, tune, and validate advanced machine learning and statistical models, including supervised techniques (classification, regression, uplift), unsupervised methods (clustering, PCA, GMM), transformer models, and analytical frameworks (hypothesis testing, causal inference, survival analysis) using industry-standard libraries Develop clean, modular, and production-ready code with reusable components, adhering to best practices in version control, documentation, and scalable pipeline design for deployment in production or client-facing environmentsSynthesize insights from diverse data sources, including claims, prescription (LAAD), lab, EMR, and unstructured text, into clear narratives driving client decisions tailored to patient, HCP, and market contextsCollaborate with consultants, domain experts, and engineers to structure analytical workflows that answer complex commercial or clinical questions.Present findings and insights to internal and client stakeholders in a clear, structured, and actionable manner.Actively participate in client discussions, supporting solution development and storyboarding for business audiencesContribute to internal capability building through reusable ML assets, accelerators, and documentation to strengthen the team’s solution portfolio.Must haveStrong hands-on experience in Python, PySpark, and SQL for manipulating and handling large structured and unstructured datasets.Strong foundation in machine learning algorithms, feature engineering, model tuning, and evaluation techniquesProficiency in data visualization (Power BI, Tableau, MS Office suite or equivalent) and in translating analytical results effectively.Ability to structure ambiguous business problems, design analytical roadmaps, and communicate insights effectively to both technical and non-technical stakeholders. Strong collaboration and project-management skills for coordinating across multi-disciplinary teams.Preferred SkillsPrior experience in the pharmaceutical or life sciences industry, with familiarity across structured data sources such as LAAD, Lab, Sales, and unstructured datasets (e.g., market research, physician notes, publications).Experience with R, Rshiny, and data platforms such as Databricks, AWS, Azure, or Snowflake is an advantage.Exposure to MLOps frameworks, including MLflow, Docker, Airflow, or CI/CD pipelines, to automate model training, deployment, and monitoring in scalable production environments.Experience mentoring junior analysts or collaborating in cross-functional data science teams.QualificationsBachelor’s or Master’s degree in Computer Science, Statistics, Mathematics, Data Science, or related fields.3–4 years of professional experience in data science, analytics, or advanced modeling rolesProven ability to balance analytical rigor with business understanding, delivering models that are explainable, actionable, and production-readySkills: docker,machine learning,python,models,ml flow,framework,design,ml,data science
            Show more
            Show less</t>
  </si>
  <si>
    <t>Content Writer - Hindi</t>
  </si>
  <si>
    <t>Job Title: Content Writer - HindiJob Summary: We are hiring a creative and skilled Hindi Content Writer to produce compelling scripts and written materials for our Hindi-speaking audience. You will be the voice behind our video content, responsible for crafting engaging narratives, clear explanations, and impactful messages that resonate with local viewers.Key Responsibilities:Write, edit, and proofread high-quality video scripts, social media captions, and article descriptions in fluent and natural-sounding.Conduct thorough research on assigned topics to ensure content is accurate, informative, and engaging for the audience.Collaborate closely with anchors and video editors to ensure the script perfectly aligns with the visual narrative and tone.Adapt your writing style to suit different content formats and platform requirements (e.g., YouTube scripts, Instagram Reels, Facebook posts).Generate creative ideas for new video topics and content series that appeal to current trends within the community.Optimize content with relevant keywords for Hindi search queries (Hindi SEO) to improve discoverability.Ensure all content is grammatically correct, well-structured, and adheres to our brand's voice.Required Qualifications &amp; Skills:Proven experience as a content writer, scriptwriter, or copywriter with a strong portfolio of work in Hindi.Exceptional command of the Hindi language, including grammar, spelling, style, and vocabulary.Excellent research, writing, and storytelling skills, with an ability to simplify complex topics.A deep understanding of the interests, preferences, and online behavior of the Hindi-speaking demographic.Ability to write for a visual medium and create content that complements video production.Creativity and the ability to generate fresh, original content ideas consistently.Strong time-management skills and the ability to meet tight deadlines.
            Show more
            Show less</t>
  </si>
  <si>
    <t>Network Engineer</t>
  </si>
  <si>
    <t>Tata Communications Transformation Services (TCTS)</t>
  </si>
  <si>
    <t>IP Routing and SwitchingShift Timings: Australian Business Hours (03:30 AM to 12:30 PM IST / 02:30 AM to 11:30 AM IST)Experience Level: 2-5 yearsLocation: ChennaiCustomers Role Overview: Enterprise Services Provisioning, Testing, and Migration Engineer will be responsible for provisioning, configuring, and troubleshooting access network and services for enterprise customers.The role demands a strong technical foundation in Carrier Ethernet, IP routing, and switching, alongside the ability to manage escalations and support field engineers.This is a hands-on role requiring adherence to agile delivery processes, stakeholder communication, and the flexibility to work in secure environments or shifts.Key Responsibilities: Provisioning: Provision and configure access networks manually and through automation tools. Engage with relevant workgroups to ensure that Outages &amp; Migration activities will improve Network performance, remove legacy platforms, and consolidate Network resources whilst ensuring minimum impact and disruption to End Users and other Customer platforms.Identify and resolve network provisioning failures, determining root causes and recommending corrective actions.Support field engineers remotely for commissioning new services.Optimize provisioning processes for agile and timely delivery.Manage escalations within the team and ensure clear communication with stakeholders.Testing and Migration: Perform throughput and performance testing using tools like Wireshark and Geoprove. Troubleshoot enterprise voice provisioning issues, including SIP PRI.Conduct network validations and assist in migrations with minimal service interruptions. Collaboration: Engage with global customers, providing regular updates on provisioning and testing. Work closely with cross-functional teams to deliver end-to-end enterprise network solutions.Ensure compliance with workplace health and safety (WHS) policies.Additional Requirements: Work shift hours as required, including in secure rooms if necessary.Required Technical Skills &amp; Experience:Strong expertise in Carrier Ethernet, IP management, routing, and switching. Proficiency in networking protocols such as VLAN encapsulation, MPLS, L2/L3 VPN, BGP, OSPF, Static Routing, and IPv4/IPv6.Experience in working on various Vendor platforms, Transmission systems and Network management system applications such as Huawei U2000, Cisco EPM, Nokia NFM, and TeMIP.Experience working in access aggregates Cisco ASR, Juniper and Huawei, IP access routers CISCO NCS540, ASR903.Experience with enterprise voice switching and provisioning - C20, Ribon SBC, Ribon PSX.Excellent troubleshooting skills, with the ability to articulate issues clearly. Hands-on experience with packet tracing and analysis tools like Wireshark and Geoprove.Preferred Qualifications &amp; Certifications:CCNA/CCNP. Adaptability to flexible time schedules and the ability to work independently.Effective verbal and written communication skills."Can-do" attitude with excellent time management and multitasking capabilities.Workplace Health and Safety (WHS) Responsibilities: Actively contribute to maintaining a safe and compliant workplace.Adhere to all workplace health and safety standards. Flexible to work in Australian Business Hours (03:30 AM to 12:30 PM IST / 02:30 AM to 11:30 AM IST)Education Qualification : Any B.E Graduate / preferably B.E ECE &amp; Telecommunication
            Show more
            Show less</t>
  </si>
  <si>
    <t>Technical Success Engineer</t>
  </si>
  <si>
    <t>Liminal Custody</t>
  </si>
  <si>
    <t>About the Role: As a Technical Success Engineer at Liminal, you are the technical advocate and first line of defense for our customers. You are an energetic, technically brilliant, and customer-obsessed individual responsible for streamlining the customer experience by proactively mitigating issues, diagnosing technical problems at the root cause, and driving solutions through to resolution.This is a critical, customer-facing role that requires a blend of deep REST API knowledge, exceptional debugging skills, and a passion for guiding users through the rapidly evolving world of crypto custody.ResponsibilitiesCustomer Resolution &amp; Advocacy:Front-Line Technical Resolution: Own customer inquiries reported via all support channels (Portal, Email, Slack) through to complete resolution. This includes leading technical troubleshooting sessions via scheduled or on-demand calls and screen-sharing with customers to diagnose and resolve complex integration issues efficiently, ensuring strict adherence to Service Level Agreements (SLAs).Cross-Functional Collaboration: Serve as the primary liaison between the customer and internal teams by collaborating across teams of subject matter specialists to urgently fix and resolve complex issues.Customer Advocacy: Represent and advocate for the customer across all internal organizations to drive impactful changes, utilizing data and customer feedback to help eliminate defects in the overall customer experience.Proactive Support: Be responsible for providing best-in-class customer support, including handling customers proactively to mitigate potential issues and ensuring high-value users receive a superior support experience.Trouble Shooting &amp; InvestigationInvestigative Mentality: Model a deep investigative mentality, utilizing technical data, logs, and customer feedback to help diagnose critical issues at the root cause and prevent recurrence.API &amp; Debugging Mastery: Utilize expert-level knowledge of REST APIs &amp; SQL to troubleshoot customer integration issues, including transaction failures, wallet creation errors, and system status problems.Observability &amp; Monitoring: Leverage excellent debugging skills and familiarity with tools like Datadog (or similar log management systems) to quickly analyze platform logs and diagnose the technical root cause before escalation.Product Expertise: Develop a deep understanding of Liminal products and ongoing changes in the crypto environment so you can guide customers to navigate the quickly moving world and unlock additional features, services, and products.Process &amp; CommunicationProcess Adherence: Ensure meticulous logging of all contacts in the ticketing system (e.g., Freshdesk), ensuring accurate categorization and comprehensive use of Private Notes to log status, next steps, and estimated timelines.Clear Communication: Champion clear, professional communication with internal and external partners to align on solutions and drive results.Onboarding Support: Aid in the customer journey during the Onboarding phase, supporting the Technical Account Managers (TAMs) by assisting with technical implementation projects and API integration setups.Desired Candidate ProfileExperience: Minimum of 2 - 3 year of relevant experience in a customer-facing technical support, service, or engineering role in a fast-paced environment, including experience working with high-value customers.Technical Excellence: Proven mastery of REST APIs &amp; SQL for troubleshooting and integration; exceptional debugging capabilities.Communication: Excellent verbal and written English communication skills; fantastic communication and relationship management skills.Customer Obsession: Demonstrated passion for assisting customers to use Liminal products successfully.Adaptability: Flexible and adaptable to meet the evolving needs of a high-growth and fast-paced organization.Education: Bachelor’s degree in Computer Science, Information Technology, Engineering, or a related technical fieldAbout LiminalLiminal is a compliant and insured digital asset custody and wallet infrastructure provider. Launched in April 2021, Liminal Custody is a CCSS Level 3, SOC Type 2, and ISO 27001 &amp; 27701 certified organization. Based in Singapore, Liminal has operations spread across APAC, MENA, and Europe, along with offices in Singapore,Taiwan , India, and UAE. The company has received an initial approval from VARA. Liminal takes pride in supporting businesses with its qualified and insured custody (self and institutional) that enables stress-free safekeeping of digital assets for institutions. It also provides a cutting-edge wallet infrastructure platform that is secure, compliant, and automated and comes with a plug-and-play architecture for faster onboarding of developers, business partners, and government agencies.Our website - https://www.liminalcustody.com/
            Show more
            Show less</t>
  </si>
  <si>
    <t>Ad Sales Executive (Media Industry)</t>
  </si>
  <si>
    <t>Jagran New Media</t>
  </si>
  <si>
    <t>About UsJagran New Media (JNM) is the digital wing of Jagran Prakashan Limited (JPL), India&amp;#39;s leading media group, with interests in print, OOH, radio, and digital. JPL publishes Dainik Jagran, the world&amp;#39;s largest-read Hindi daily, and owns Radio City. JNM creates online content across news, education, lifestyle, entertainment, health reaching over 109 million usersthrough its 9 digital platforms.Jagran New Media creates and publishes online news and information content - which informs, educates and helps the user to make better life decisions. The company’s Portfolio includes 9 digital platforms which provide content across genres like news, education, lifestyle, entertainment, health.Responsibilities:1.Achievement of monthly, quarterly and annual targets, needs to plan and strategize market coverage in the designated market for Display, Branded Content &amp; Video sales.2. Independently conduct client presentations and negotiations.3. Coordinate and maintain strong relationships with existing clients and hunt for new ones.4. Liaise between the technical team and clients, as well as senior management and stakeholders.5. Should be equipped in preparing and presenting content pitches to prospective clients.Job Specifications:1. Preferably an MBA with 2 to 3 years of experience of having handled Ad Sales ideally working with Digital Media/Radio Industry.2. Must have a proven track record in meeting and exceeding sales targets with direct and relevant experience in display sales, content, creative sales, post production.3.Strong communication skills, passionate, self-motivated and should have strong desire to perform and achieve targets.4.Commitment and strong work ethics, with knowledge of content sales, its working, thinking and visualizing ability and should be a good team player.Why Jagran New Media?We are a part of a leading conglomerate group and amongst the top 10 digital media companies in India. We have been certified for building a "Good to Great" culture by Great Place to work. We have also been ranked as "Best in Media Industry" in 2021 by the Great place to work Institute. In order to know more about us do spend some time scrolling our website jnm.digital.
            Show more
            Show less</t>
  </si>
  <si>
    <t>Drug Safety Specialist</t>
  </si>
  <si>
    <t>TCS is hiring for Pharmacovigilance!!!Job Location – Indore,ChennaiExperience Range – 3 to 8 YearsSkillset Required - Argus/ Case Processing/ Drug SafetyEducational Qualification(s) Required – Any Life Science GraduateInterested can share their CV on Babeeta.shahi@tcs.comImmediate Joiner requiredRoles &amp; ResponsibilityAbility to understand and analyses the complex data and performs the activities including accessing the case in Argus, code and enter data.Be fully competent to perform all steps within the case-handling process.Ensure compliance with global and local procedural documents and local implementation of Patient Safety objectives, policies, processes and procedures.Responsible for follow up procedures.Contribute to the development and implementation of new safety-related systems, processes and procedures within the process.Support a performance-driven culture.Excellent communication skills (verbal and written)Ability to work in team and meet the strict timelines of deliveryThanks &amp; RegardsBabeeta Shahi
            Show more
            Show less</t>
  </si>
  <si>
    <t>Area Sales Manager</t>
  </si>
  <si>
    <t>Ather Energy</t>
  </si>
  <si>
    <t>you’ll be our: Area Sales Manageryou’ll be based at: Zonal office (Chennai/Pune/Bangalore)you’ll be Aligned with: Zonal Sales Manageryou’ll be A member of: Sales teamWhat will I be doing at Ather?A breakthrough product, overwhelming initial response, a highly engaged community, and a retail partner capable of taking us pan-India. The Ather 450X is at the forefront of a historic transformation of the entire two-wheeler commute in India. As an Area Sales Manager you will play a key role in the growth story ahead of us. In such a nascent industry, imagine having to be the very first few who build a network and learn how to sell an Electric Vehicle in India. Your short term responsibility is to drive sales through all the company owned retail centres and retail partners in your area. In the long term, you will be responsible for building teams and systems that ensure growth in sales, while maintaining exceptionally high levels of customer experience, strong relationships with retail partners and healthy operational profits. At company owned stores, your challenge would be to drive operational excellence in activities ranging from local demand generation to maintaining customer experience and driving sales. With retail partners you will need to ensure alignment with our goals and vision while ensuring that their business thrives and we fulfil our commitments. In short, you own the business in your region.  What kind of experience &amp; skills do I need for this role?We are looking for highly driven individuals with 4 to 10 years of experience in B2C/Channel sales. You should be able to analyze the sales funnel, break it down into problem statements, find solutions and motivate partners and teams to implement them. Additionally, you should enjoy building teams and empowering them so that they can keep pushing the boundaries of growth.You should have an appetite for steep ramp up plans and the drive to deliver against them. An in-depth understanding of the tech/automobile retail is a definite plus. Some attributes that you bring to this roleAnalysing Information - Great problem solvers who bring in curiosity and a passion for deep-diving into and analysing information from different sourcesEmbracing change - Can cope with the uncertainty and ambiguity of a young organisation in a positive mannerUnderstanding people - Good listeners who can adapt themselves to different situations and share feedback and suggestions openly and constructivelyConvincing People - Amazing negotiators and persuasive communicators who can adopt perspectives that suit the situation, while also standing for ideas that support the organisationInteracting with people - An obvious requirement for a Sales person! Go-getters who can network and interact with a host of people, within and outside Ather, and use this data to shape decisionsManaging tasks - Multi-tasking wizards who know the importance of planning, prioritising, and organising before jumping to execution What should I have graduated in?A Postgraduate or graduate degree in Business or Engineering from a Tier I/Tier II institute
            Show more
            Show less</t>
  </si>
  <si>
    <t>Join us as a “Security Analyst " at Barclays, where you'll spearhead the evolution of our digital landscape, driving innovation and excellence. You'll harness cutting-edge technology to revolutionise our digital offerings, ensuring unapparelled customer experiences.You may be assessed on the key critical skills relevant for success in role, such as experience with, skills to meet business requirement as well as job-specific skillsets.To be successful as a “Security Analyst ", you should have experience with:Basic/ Essential QualificationsMinimum Qualification – bachelor’s degree.Demonstrable understanding of complex solutions and designs from a people, process and technology perspective; including security technologies, controls and assessment methodologiesGood relationship, communication and stakeholder management skillsKnowledge of information security best practices Competent to discuss the underlying technology and security controlsDesirable Skillsets/ Good To HaveAwareness and understanding of the Barclay’s business unit responsibilities and structureKnowledgeable about existing best practices for integration of security controlsAwareness of core development methodologies and their associated technologies i.e. Web applications, networking, cryptography, domain services (DHCP, DNS), auth methods (like LDAP, SAML, OAuth) - Possesses a security qualification or certification.This role will be based out of Pune.Purpose of the roleTo enable ‘secure by design’, supporting the bank’s change programmes, design and implement a secure systems and architecture across a broad set of security domains. These include data security, security risk management, asset security, security architecture and engineering (incl. cloud security), communications and networks, security operations, software development, security assurance testing, identity and access management (IAM).AccountabilitiesControl function or security guild responsible for technology change oversight and governance.Execution of security risk assessments and building threat models during the change &amp; development lifecycle in order to identify vulnerabilities within the banks IT systems, applications and infrastructure, ensuring that compensating security controls and countermeasures are embedded in order to enhance security posture and resilience against cyber threats provision of timely communication of key findings and recommendations to stakeholders.Enablement of DevSecOps (and shift left), by providing engagement channels for customers and stakeholders who wish to engage early seeking security advice and input into their business plans and opportunities, or technology change designs, influencing key stakeholders in COO and CSO to create security strategies to enable business and technology evolution.Support and guidance to CISO, CIO and Product Team functions providing security reviews for prospective 3rd party technology products and services.Transfer of residual risks to the business/customer as required by the bank’s enterprise risk management framework.Collaboration with stakeholder and IT teams to support incident response and investigations using their knowledge of the banks technology systems sharing security insights.Participation in the development and maintenance of security policies, standards and procedures aligned to the banks risk tolerance, regulatory requirements and industry best practice.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Infosys Finacle</t>
  </si>
  <si>
    <t>Role Designation: Senior Analyst - Data ScienceJob Location: ChennaiMinimum 4+years of Experience required.Excellent analytical and problem-solving skills .Experience using statistical computer languages (Python, SLQ, etc.) to manipulate data and draw insights from large data sets. Knowledge of advanced statistical techniques and concepts (regression, properties of distributions, statistical tests and proper usage, etc.) and experience with applications.Experience creating and using advanced machine learning algorithms and statistics: regression, simulation, scenario analysis, modeling, clustering, decision trees, neural networks. Should be able to host the models and make them API convertible. Good communication and presentation skills to explain your work to people who don't understand the mechanics behind data analysis.Working on Cutting Edge AI solutions in partnership with best of business in the industry. Propose innovate solutions and adopt quickly to dynamic learning environment. Build AI algorithms and design experiments to merge, manage, interrogate, and extract data to supply tailored reports to colleagues, customers, or the wider organization .Use predictive modeling to increase and optimize customer experiences, revenue generation, ad targeting, and other business outcomes. Bring about Explainable and Responsible AI. Conduct research from which you'll develop prototypes and proof of concepts Look for opportunities to use insights/datasets/code/models across other functions in the organization Stay curious and enthusiastic about using algorithms to solve problems and enthuse others to see the benefit of your work.
            Show more
            Show less</t>
  </si>
  <si>
    <t>SEO Associate</t>
  </si>
  <si>
    <t>About the Role:We are seeking a highly motivated SEO Associate with 1 year of hands-on experience in on-page, off-page, and technical SEO. The ideal candidate will have a solid understanding of modern SEO practices, including AI-driven search and algorithm updates, to help us enhance our online presence, increase domain authority, and drive qualified organic traffic.Key Responsibilities:Off-Page SEO &amp; OutreachDevelop and execute link-building strategies to acquire high-quality, relevant backlinks from authoritative websites.Conduct targeted outreach campaigns to bloggers, publishers, and influencers to secure guest posts, brand mentions, and inclusion in niche-specific resources.Create and promote listicles, case studies, infographics, and shareable content to attract organic backlinks.Build relationships with online communities, forums, and social platforms to improve referral traffic and brand authority.Monitor backlink profiles using tools like Ahrefs or SEMrush, disavow toxic links, and continuously improve link quality. On-Page SEOOptimise website pages, blog posts, and landing pages for targeted keywords.Implement internal linking strategies and improve site structure for better crawlability.Technical SEOPerform site audits and fix technical issues affecting crawl, indexation, and site performance.Implement hreflang tags, canonicalization, and localisation best practices for geo and multi-regional SEO.Ensure the website is optimised for AI crawlers and LLM-friendly structured content delivery.Optimise website speed, mobile usability, and structured data.Keyword Research &amp; Content PlanningConduct in-depth keyword research using tools like Ahrefs, SEMrush, Google Keyword Planner, and AnswerThePublic to identify primary, secondary, and long-tail keywords.Focus on conversational and question-based queries to optimize for Answer Engine Optimization (AEO) and AI Overviews.Map entities, intents, and context for better LLM comprehension in search.Analyse keyword difficulty, search intent, and competition levels to prioritise target terms.Map keywords to specific pages and create a keyword targeting strategy for new and existing content.Identify content gaps and new topic opportunities based on competitor analysis and market trends.Use data-driven insights to guide blog content, landing page copy, and meta optimisations.Monitor keyword rankings and adjust strategies for continuous improvement. SEO Trend &amp; Algorithm MonitoringStay up-to-date with the latest SEO trends, search engine algorithm changes, and AI-driven search technologies.Stay ahead of evolving search trends, including Google SGE (Search Generative Experience) and AI-driven ranking algorithms.Experiment with AI and LLM tools (ChatGPT, Gemini, Claude, etc.) for content ideation, optimization, and competitor analysis.Use prompt engineering and entity mapping to enhance SEO content for LLM interpretability.Continuously learn and apply AEO and semantic SEO principles to improve visibility in AI-generated responses.Content Creation &amp; OptimisationCreate, edit, publish and optimise content for SEO performance.Ensure all content meets brand guidelines and SEO best practices.Looking At:1-2 years of proven SEO experience.Strong knowledge of on-page, off-page, and technical SEO.Experience with tools such as Google Search Console, Google Analytics, SEMrush, Ahrefs, Screaming Frog, and AI tools etc.Familiarity with AI-driven search trends, LLMs, Geo and how they impact SEO.Strong analytical skills and ability to interpret SEO data.Excellent communication and content writing/editing skills.Ability to work independently and in a team setup, and manage multiple priorities.Excellent problem-solving and decision-making skills.Clear and concise communication skills.
            Show more
            Show less</t>
  </si>
  <si>
    <t>Business Analyst</t>
  </si>
  <si>
    <t>Join Barclays as Business Analyst role, where you will be responsible for financial expertise and support to specific business units or departments within the organisation, and act as a liaison between the finance function and various business units, helping to bridge the gap between financial data and business decisions.Basic/ Essential QualificationsFinancial acumen i.e. Understanding of Accounting standards.Understanding of financial planning processes.Expertise at MS Office applications like Excel, PowerPoint.Desirable Skillsets/ Good To HaveQualified Accountant are preferred.Planning, Forecasting, budgeting &amp; analytical skills.Communication and presentation skills.You may be assessed on the key critical skills relevant for success in role, such as risk and controls, change and transformation, business acumen strategic thinking and digital and technology, as well as job-specific technical skills.This role is based in our Chennai office.Purpose of the roleTo provide financial expertise and support to specific business units or departments within the organisation, and act as a liaison between the finance function and various business units, helping to bridge the gap between financial data and business decisions.AccountabilitiesDevelopment and implementation of business unit financial strategies, plans and budgets, using insights to evaluate the financial implications of strategic initiatives and recommend appropriate actions.Development of financial models to forecast future performance, assess investment opportunities, and evaluate financial risks for business units, and to analyse the impact of business decisions on financial performance and provision of recommendations. .Cross functional collaboration to provide financial insights and guidance to business unit stakeholders.Identification of opportunities and implementation of financial process improvements that streamline financial operations.Support to business units in identification, assessment, and mitigation of financial risks, including provision of training and guidance to business units on financial risk management and compliance practices.Analysis and presentation of financial data to provide insights into business performance, identify trends, and support decision-making.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Information Technology Manager</t>
  </si>
  <si>
    <t>Job Description: IT ManagerRole: IT ManagerExperience: 4 – 8 years of overall IT experience, with at least 1 – 3 years in a managerial roleJob Type: Work From Office (WFO)Location: Hyderabad (Brigade Towers)CTC Range: Competitive salary based on experience and qualifications.Working Hours: 10 AM - 7 PM, 6 days a weekAbout the RoleWe are seeking a highly skilled and proactive IT Administrator to manage and secure our IT infrastructure, support end-users, and drive IT initiatives across the organization. This role requires strong technical expertise, leadership, and the ability to collaborate with multiple teams to ensure reliable, secure, and compliant IT operations.Key ResponsibilitiesManage and monitor IT infrastructure including servers, networks, endpoints, email systems (Microsoft 365, Google Workspace), and cloud services.Provide leadership in IT operations, guiding junior staff and ensuring timely resolution of technical issues.Implement and maintain system hardening, patch management, access controls, and backup/disaster recovery processes.Configure and manage security tools such as VPN, MDM,RDP ,EDR, DLP, firewalls, and endpoint protection to safeguard systems and data.Ensure compliance with IT policies, audit requirements, and data protection regulations; maintain accurate documentation and asset records.Support enterprise systems and integrations (e.g., HRMS such as Darwinbox), ensuring smooth employee onboarding/offboarding and adherence to data retention policies.Lead IT procurement and vendor management: evaluate new tools, conduct POCs, oversee asset lifecycle, and manage contracts and renewals.Collaborate with cross-functional teams to enable business operations, resolve escalations, and deliver IT projects in an Agile environment.Stay updated on emerging technologies, proactively identifying improvements to enhance efficiency, security, and reliability.Troubleshoot and resolve software, hardware, and OS-related issues, including installations, configurations, and upgrades, ensuring minimal downtime.Requirements and SkillsBachelor’s degree in IT, Computer Science, or related field.3–6 years of experience in IT administration, system support, or IT operations, with leadership or mentoring exposure.Strong knowledge of Windows &amp; Linux environments, networking (DNS, DHCP, VPN, TCP/IP), cloud platforms (Azure, AWS, Google Workspace, Microsoft 365).Hands-on experience with Active Directory, email systems, endpoint security, patch management, and disaster recovery.Proven experience in IT audits, policy enforcement, compliance processes, and documentation.Skilled in vendor management, IT procurement, and enterprise software support.Excellent problem-solving, analytical, and communication skills with the ability to lead and influence stakeholders.Strong troubleshooting skills for software, hardware, and OS-related issues, including installations, configurations, and upgrades.Helpdesk/Service Desk Ticketing Systems – familiarity with JIRA, ServiceNow, or Freshservice.Nice to HaveCertifications: ITIL, CompTIA, Cisco, or Microsoft/Azure Administrator.Experience with virtualization (VMware/Hyper-V), scripting/automation (PowerShell/Python), and database basics.Key QualitiesStrong leadership and team management abilities.Proactive and adaptable, with a customer-service mindset.Detail-oriented with strong documentation and compliance discipline.Growth-oriented, eager to adopt and implement new technologies.About NxtWaveNxtWave is one of India’s fastest-growing Ed-Tech startups. NxtWave is revolutionizing the 21st-century job market by transforming youth into highly skilled tech professionals irrespective of their educational background with its CCBP 4.0 programs.NxtWave is founded by Rahul Attuluri (Ex Amazon, IIIT Hyderabad), Sashank Reddy (IIT Bombay), and Anupam Pedarla (IIT Kharagpur). The startup is backed by Orios Ventures, Better Capital, and marquee angels, including founders of some of India’s unicorns.NxtWave is an official partner for NSDC, under the Ministry of Skill Development &amp; Entrepreneurship, Govt. of India, and recognized by NASSCOM, Ministry of Commerce and Industry, Govt. of India, and Startup India. The startup has received accolades as ‘The Greatest Brand in Education’ in a research-based listing by URS Media, a leading international media house.By offering vernacular content and interactive learning, NxtWave is breaking the entry barrier for learning tech skills. Learning in their mother tongue helps learners achieve higher comprehension, deeper attention, longer retention, and greater outcomes.NxtWave now has paid subscribers from 450+ districts across India. In just 2 years, CCBP 4.0 learners have been hired by 2000+ companies including Google, Amazon, Nvidia, Goldman Sachs, Oracle, Deloitte, and more.Know more about NxtWave: https://www.ccbp.in/
            Show more
            Show less</t>
  </si>
  <si>
    <t>Production Assistant</t>
  </si>
  <si>
    <t>About The RoleWe’re seeking a proactive and organized Production Assistant to support the smooth execution of live shoots and production operations across our campuses. If you thrive in fast-paced environments and are passionate about being on-ground where the action is, this is your opportunity to grow with a dynamic creative team that’s redefining educational storytelling.This role is crucial to the success of NIAT’s branded content engine—from setting up locations and managing gear to ensuring timely handovers and vendor coordination.Key ResponsibilitiesShoot Coordination: Assist in planning and executing live and pre-recorded shoots; ensure all production needs are met on time. Equipment Management: Organize, maintain, and transport cameras, lights, stands, props, and accessories to and from shoot locations. Location Management: Coordinate with location owners or campus authorities, secure permissions, and prepare venues for smooth operations. Setup &amp; Teardown: Handle pre-shoot setup and post-shoot wrap-up of all equipment and props. On-Set Support: Act as the on-ground problem solver—supporting cinematographers, directors, and producers during shoots. Logistics &amp; Admin: Maintain call sheets, production schedules, asset logs, and basic cost tracking. BOA &amp; Finance Coordination: Work closely with BOA for expense tracking, payments, and receipts for vendor services or logistics. Vendor &amp; Supplier Coordination: Liaise with third-party vendors to ensure timely deliveries and services for shoots or campaigns. Qualifications &amp; RequirementsBachelor’s degree or equivalent diploma (preferably in media, communication, or related field)Prior experience in a production or operations support role is a plusBasic knowledge of production equipment (cameras, lights, rigs) and processesStrong organizational and time management skillsAbility to multitask and adapt to evolving shoot conditionsGood communication and interpersonal skillsA valid driver’s license and a two-wheeler (mandatory for mobility between locations)What You’ll GainHands-on experience in live production and branded contentOpportunity to grow into production coordination, post-management, or technical rolesBe part of a creative environment working across campuses and with central brand teamsBuild real-world experience in one of India’s most exciting education brands
            Show more
            Show less</t>
  </si>
  <si>
    <t>Lenovo</t>
  </si>
  <si>
    <t>PFB the JD:Job Description  Security Operations Centre (SOC) Analyst plays a vital role in Security delivery. As a SOC Analyst Level 3, you will be on the front line of Cyber Defense, detecting &amp; responding to Cyber Incidents as they happen. You will work with other team members to provide situational awareness through detection, containment, and remediation of IT threats. This job requires great attention to detail and general awareness of Cyber Security tools like SIEM, XDR, EDR, IDS/ IPS, ability understand various logs - network logs, sys logs, Firewall logs. As a SOC Analyst you are expected to have working knowledge in areas of networking, malware analysis, incident response, vulnerability management. * Threat &amp; vulnerability analysis * Investigate, document &amp; report Information security issues &amp; emerging trends * Analysis &amp; response to unknown vulnerabilities   Responsibilities  As a SOC Analyst - Level 3, you will: * Operate as detection and security incident response subject-matter expert * Technical subject-matter expert in SOC/ SIEM and supporting technologies (EDR, UEBA, etc.) to develop custom queries (e.g., KQL) and playbooks for the SOC analysts to utilize in their investigations. * Align and maintain detection capability to the Mitre attack framework. * Perform root cause analysis of detection failures, identify areas for improvement. * Drive the continuous development of detection capability for SOC * Manage, investigate, and resolve complex issues with the Security tooling. * Securely configure the SIEM, and other SOC solutions in accordance with relevant policy and regulation * Support the Threat hunters in executing complex data analysis. * Provide a point of escalation for SOC/ security detection technical service issues. * Ensure the relevant security tools are compliant with company standards and governance. * Contribute to existing Policy, procedures and process documentation enhancements * Define and implement technical governance processes for security tooling of SOC, SIEM and other security tools including AV, EDR, Defender Cloud. * Create and review detection technology high and low level designs. * Propose and identify automation opportunities resulting from incidents; * Provide recommendations to the Client team, on how to mitigate or avert the occurrence of any suspicious activity within their environment. * Provide In depth analysis to the user/customer about the security incidents (eg. Phishing attack) * Troubleshoot connector/ logger/ Manager for log retrievals  * Prepare SOC Management Reports. * Analyzing &amp; preparing daily and monthly reports based on the devices which are being monitored * Creating Reports and Dashboards based on the customer requirement. * Creating Queries for the Rules requested by client for real time alerts. * Creating Reports which helps in providing the logs for the alerts, for finding any possible threats.  * Analyze a variety of network and host-based security appliance logs (Firewalls, NIDS, HIDS, Sys Logs, etc.) to determine the correct remediation actions and escalation paths. * Independently follow procedures to contain, analyze, and eradicate malicious activity.  * Change Management/ Implementation: Independently implement changes to meet customer infrastructure needs within area of technical responsibility * Patch and Security Management: Apply patch and security changes per policy. * Configuration Management: Review Configuration Management Database (CMDB) entries to ensure they are complete and accurate. * Quality: Provide continual improvement recommendations for direct responsibility area (process improvement, technical standard updates, etc). * Project Management: Lead &amp; participate in customer and internal projects, including transformation. * Customer Relationship Management: Set expectations with customers and/or internal businesses/end users within defined parameters. * Teamwork: Work as part of a team, which may be virtual and/or global. Participate as part of a team and maintains good relationships with team members and customers   Skill  8 - 12 years of relevant experience  Typical skills include: * Fine-tune SIEM and other SOC tooling to exclude noise and false positives * Create and fine-tune content in SIEM - correlation rules, Dashboard and Reports etc * Interact with SIEM, EDR and NDR vendors (TAC Support) to remediate any issues with tooling * Evaluate new solutions for SOC * Identify opportunities to improve overall capacity, playbook and runbook * Understanding of threat landscapes and threat modelling, security threat and vulnerability management, and security monitoring * Working knowledge of tools and techniques used by attackers to gain entry into corporate networks, including common IT system flaws and vulnerabilities. * Knowledge of industry standards such as ISO 27001, HIPAA, FedRAMP, Cloud Security Alliance, NIST frameworks and risk methodologies * Demonstrated experience in communicating complex security concepts, both verbally and in writing, to a variety of audiences * Must take ownership of tasks and demonstrate high degree of autonomy to ensure completion * Excellent understanding of related technologies (Networking, Operating Systems) * General Project Management (Expert) * Customer/Vendor Management (IExpert) * Business Analysis (Expert) * Has ability to perform/drive resolution of problems on individual products. * Able to communicate broad and specific concepts with team and to peers. * Able to produce documentation for use by team and customer. * Able to perform/drive resolution of problems on combinations and interactions of products * Strong verbal &amp; written communication skills * Proactive approach to meet &amp; exceed goals   Qualification &amp; Experience  Bachelor’s degree in engineering (Electronics, Communication, Computer Science)  8 - 12 years of relevant experience in SOC domain  Strong understanding ITIL process  Recognized Cyber Security certifications, such as CISSP, CISM, SANS, SABSA, OSCP are advantageous.  Microsoft Security and compliance certifications such as SC-200, MS-500 and AZ-500 preferred
            Show more
            Show less</t>
  </si>
  <si>
    <t>Urgent Hiring-T&amp;T-Cyber-SOC Operations - Triage Analyst-Incident Respond-SPLUNK-2 to 9 years of experience-Bengaluru</t>
  </si>
  <si>
    <t>Your potential, unleashed. India’s impact on the global economy has increased at an exponential rate and Deloitte presents an opportunity to unleash and realise your potential amongst cutting edge leaders, and organisations shaping the future of the region, and indeed, the world beyond.At Deloitte, your whole self to work, every day. Combine that with our drive to propel with purpose and you have the perfect playground to collaborate, innovate, grow, and make an impact that matters. The teamDeloitte helps organizations prevent cyberattacks and protect valuable assets. We believe in being secure, vigilant, and resilient—not only by looking at how to prevent and respond to attacks, but at how to manage cyber risk in a way that allows you to unleash new opportunities. Embed cyber risk at the start of strategy development for more effective management of information and technology risksYour work profile As Sr Analyst /Consultant in our Cyber Team you’ll build and nurture positive working relationships with teams and clients with the intention to exceed client expectations: -Key Responsibilities:24*7*365 monitoring of security alerts and events generated by SIEM and other in scope security solutions (both on-prem and SaaS solution)Triage potential security incidents and assigned severity based on the defined criteriaPerform preliminary analysis to validate whether an alert represents a true security incidentInvestigate basic indicators of compromise (IOCs) and determine the scope and impact of the incidentEscalate confirmed incidents to SOC L2 analysts with all relevant informationAccurately document all findings, actions taken, and evidence collected during the triage processMaintain detailed logs of incident activities for further analysis and reportingFollow established incident response playbooks and standard operating proceduresExecute predefined use cases and scripts to gather additional information about alertsMonitor the health and performance of security monitoring tools and systemsReport any issues or anomalies with the security tools to ensure continuous monitoringParticipate in training and development programs to enhance cybersecurity skillsSkills Required:Understanding of networking and security concepts.Familiarity with common cyber threats and attack vectors.Proficiency in using proposed security monitoring tools and SIEM platforms preferrably SPLUNKAnalytical skills to assess and validate security alerts.Good communication and documentation skills.Ability to follow established procedures and protocols.The triage analyst shall have minimum 2 to 9 years of experience in Monitoring and responding to cyber threats, possess at least one of the following certifications,Skills Technologies : SOC Operations - Triage Analyst , SPLUNKa) Security+b) CEHc) ECSAExperience Required - 2 to 9 yearsLocation and way of working· Base location: Koramangala - Bangalore (Mandatory client deputation)· Professional is required to work from office Your role as ConsultantWe expect our people to embrace and live our purpose by challenging themselves to identify issues that are most important for our clients, our people, and for society.In addition to living our purpose, Senior Executive across our organization must strive to be:Inspiring - Leading with integrity to build inclusion and motivationCommitted to creating purpose - Creating a sense of vision and purposeAgile - Achieving high-quality results through collaboration and Team unitySkilled at building diverse capability - Developing diverse capabilities for the futurePersuasive / Influencing - Persuading and influencing stakeholdersCollaborating - Partnering to build new solutionsDelivering value - Showing commercial acumenCommitted to expanding business - Leveraging new business opportunitiesAnalytical Acumen - Leveraging data to recommend impactful approach and solutions through the power of analysis and visualizationEffective communication – Must be well abled to have well-structured and well-articulated conversations to achieve win-win possibilitiesEngagement Management / Delivery Excellence - Effectively managing engagement(s) to ensure timely and proactive execution as well as course correction forthe success of engagement(s)Managing change - Responding to changing environment with resilienceManaging Quality &amp; Risk - Delivering high quality results and mitigating risks with utmost integrity and precisionStrategic Thinking &amp; Problem Solving - Applying strategic mindset to solve business issues and complex problemsTech Savvy - Leveraging ethical technology practices to deliver high impact for clients and for DeloitteEmpathetic leadership and inclusivity - creating a safe and thriving environment where everyone's valued for who they are, use empathy to understand others to adapt our behaviours and attitudes to become more inclusive.Drive Details:Date: 13-Sep-25, SaturdayTime: 10 AM to 2:30 PMVenue: RMZ Eco space, Bellandur.4th floor, Campus 3A building, ECOSPACE BUSINESS PARK, Bellandur, Karnataka 560103 How you’ll grow Connect for impact Our exceptional team of professionals across the globe are solving some of the world’s most complex business problems, as well as directly supporting our communities, the planet, and each other. Know more in our Global Impact Report and our India Impact Report. Empower to lead You can be a leader irrespective of your career level. Our colleagues are characterised by their ability to inspire, support, and provide opportunities for people to deliver their best and grow both as professionals and human beings. Know more about Deloitte and our One Young World partnership.Inclusion for all At Deloitte, people are valued and respected for who they are and are trusted to add value to their clients, teams and communities in a way that reflects their own unique capabilities. Know more about everyday steps that you can take to be more inclusive. At Deloitte, we believe in the unique skills, attitude and potential each and every one of us brings to the table to make an impact that matters.  Drive your career At Deloitte, you are encouraged to take ownership of your career. We recognise there is no one size fits all career path, and global, cross-business mobility and up / re-skilling are all within the range of possibilities to shape a unique and fulfilling career. Know more about Life at Deloitte. Everyone’s welcome… entrust your happiness to us  Our workspaces and initiatives are geared towards your 360-degree happiness. This includes specific needs you may have in terms of accessibility, flexibility, safety and security, and caregiving. Here’s a glimpse of things that are in store for you.Interview tips We want job seekers exploring opportunities at Deloitte to feel prepared, confident and comfortable. To help you with your interview, we suggest that you do your research, know some background about the organisation and the business area you’re applying to. Check out recruiting tips from Deloitte professionals.*Caution against fraudulent job offers*: We would like to advise career aspirants to exercise caution against fraudulent job offers or unscrupulous practices.At Deloitte, ethics and integrity are fundamental and not negotiable. We do not charge any fee or seek any deposits, advance, or money from any career aspirant in relation to our recruitment process. We have not authorized any party or person to collect any money from career aspirants in any form whatsoever for promises of getting jobs in Deloitte or for being considered against roles in Deloitte. We follow a professional recruitment process, provide a fair opportunity to eligible applicants and consider candidates only on merit. No one other than an authorized official of Deloitte is permitted to offer or confirm any job offer from Deloitte. We advise career aspirants to exercise caution.In this regard, you may refer to a more detailed advisory given on our website at: https://www2.deloitte.com/in/en/careers/advisory-for-career-aspirants.html?icid=wn_
            Show more
            Show less</t>
  </si>
  <si>
    <t>EquiLend</t>
  </si>
  <si>
    <t>About UsWe are a leading global financial technology company transforming how the securities finance industry trades, settles, and analyzes data. Our award-winning Trading, Post-Trade, Data &amp; Analytics, RegTech, and SaaS solutions power efficiency, transparency, and innovation for over 200 of the world’s top financial institutions. Every month, our platform supports over $2.4 trillion in executed transactions, a testament to our technology’s impact and reliability.With offices across North America, UK&amp;I, and APAC, we bring together diverse teams of technologists, data experts, and business professionals who thrive on solving complex challenges at scale. We are Great Place to Work Certified™ in the US, UK, Ireland, and India and have been recognized for Diversity &amp; Inclusion excellence as well as for being the Best Post-Trade Service Provider and Best Market Data Provider Globally (Securities Finance Times Industry Excellence Awards, 2023).Founded in 2001 by ten of the world’s leading financial institutions, we continue to shape the future of securities finance under the majority ownership of Welsh, Carson, Anderson &amp; Stowe (WCAS) alongside founding shareholders and customers including Bank of America, Bank of New York, BlackRock, Goldman Sachs, Morgan Stanley, National Bank of Canada, State Street, UBS and Wells Fargo.Join us and be part of a company where global impact, innovation, and collaboration define how we work and what we build.About The RoleWe are looking for an Application Security Engineer to join us in our Bangalore office. In this role, you will help strengthen our security posture across our entire product suite.You will be part of a collaborative and growing security team, ensuring our applications are designed, built, and deployed securely from the ground up. Working closely with our Development, DevOps, QA, and Cloud Security teams, you will embed security into every phase of our Software Development Lifecycle (SDLC) and contribute directly to EquiLend’s Attack Surface Management (ASM) initiatives.This is an excellent opportunity to have a meaningful impact in a global technology-driven financial organization.What You’ll DoOperate and manage our BlackDuck platforms for Static Application Security Testing (SAST) and Software Composition Analysis (SCA) to assess code quality and open-source component risks.Configure and execute Rapid7 InsightAppSec Dynamic Application Security Testing (DAST) scans; validate findings, prioritize risks, and support remediation with development teams.Integrate security tools into CI/CD pipelines (GitHub, Jenkins, Terraform, Kubernetes) to enable continuous and automated security testing.Support the creation and maintenance of secure coding guidelines, threat models, and application security standards.Conduct targeted penetration testing and manual validation of vulnerabilities identified by automated tools.Contribute to our Attack Surface Management program by identifying and reducing exposed assets and risks.Collaborate with DevOps and Infrastructure teams to ensure secure configuration baselines and timely remediation of identified vulnerabilities.Track and report application security metrics, including vulnerability trends and remediation timelines.Deliver security awareness sessions and hands-on guidance to developers, focusing on common vulnerabilities such as those in the OWASP Top 10. What We’re Looking For3-5 years of experience in application security, vulnerability management, or a related discipline.Hands-on experience with SAST, SCA, and DAST tools such as BlackDuck, Rapid7 InsightAppSec, SonarQube, Veracode, or Burp Suite.Strong understanding of web and cloud application architectures, including Java, .NET, Python, REST APIs, microservices, Kubernetes, and AWS.Familiarity with secure SDLC practices and integration of security within DevSecOps workflows.Sound knowledge of OWASP Top 10, CWE/SANS Top 25, and common application security flaws.Strong communication and collaboration skills, with the ability to influence secure development practices across teams.Experience with penetration testing or ASM platforms is beneficial.Cloud security knowledge (AWS security services, IAM, container security) is a plus.Certifications such as OSWE, GWAPT, GCSA, or equivalent are desirable.Bachelor’s degree in Computer Science, Information Security, or a related field. BenefitsVariable Pay: Annual performance related variable pay award on top of your fixed CTC to reward your performance and contributions to the company’s success.Hybrid Working: Our hybrid work policy requires all employees to work from the office approximately 3 days per week (50 work from home days per 6 months annually).Generous Vacation Days Per Year: Take advantage of paid vacation days annually, plus public bank holidays.Family Health Insurance Coverage: Comprehensive health insurance coverage for you and your dependents available from your first day.Personal Accidental Injury Insurance: Feel secure with personal accidental injury insurance provided from the start of your employment.Annual Team Building Retreat: Participate in an annual team-building retreat at a new and exciting location each yearRelocation Assistance: If you’re relocating from more than 40 miles away, we provide hotel accommodation and travel ticket reimbursement to help ensure a smooth transition. Diversity &amp; InclusionAt EquiLend, we are committed to fostering an inclusive and diverse workplace where everyone is respected and valued. We believe that a variety of perspectives drives innovation and strengthens our success. If you require any reasonable accommodations during the interview process, please let us know - we’re here to support you.
            Show more
            Show less</t>
  </si>
  <si>
    <t xml:space="preserve">Multiple Open Roles </t>
  </si>
  <si>
    <t>Capgemini Engineering</t>
  </si>
  <si>
    <t>Capgemini Weekend Hiring Drive On Below Multiple Roles – 15th November (Saturday) 🚀We are excited to invite talented professionals to join our team! If you have expertise in Cisco technologies and are looking for your next big opportunity, this is for you.📍 Locations: Pune | Mumbai | Bangalore | Gurgaon🗓 Date: 15th November (Saturday)📩 Send your resumes to: ankita.a.yadav@capgemini.com | rachna.a.yadav@capgemini.com | md-ahmed.razza@capgemini.comOpen Positions &amp; Key Skills1. L3 Security – Cisco ASAExp: 4–9 yrs | Notice: 45 DaysCisco ASA Implementation &amp; DesignFirewall expertise (Design is a must), Identity Solutions, Email/Web Security, Cloud SecurityCisco ISE is a plus2. DC NexusExp: 4–9 yrs | Notice: 45 DaysHands-on with Nexus 2K/3K/5K/7K/9KR&amp;S: IGP, OSPF, BGP, STP, VSS, vPC, VLAN, etc.CCNA/CCNP preferred3. UCCEExp: 4–9 yrs | Notice: 45 DaysInstallation &amp; Configuration of UCCE components (ICM, CVP, CUIC, Finesse, etc.)Consulting &amp; troubleshooting skills4. Cisco ACI ExclusiveExp: 4–9 yrs | Notice: 45 DaysStrong ACI experience, SDN knowledgeExpertise in LISP, BGP, OSPF, VXLAN, CTS, etc.5. Wireless PDIExp: 6–10 yrs | Notice: 45 DaysImplementation &amp; migration (Aruba to Cisco, AirOS to Catalyst)RF design, WiFi 6/6E, DNAC, SDA, Meraki6. Collaboration – CUCMExp: 4–10 yrs | Notice: 45 DaysCUCM, IMP, CUC, CER, GatewaysProtocols: SIP, SCCP, MGCP, ISDN PRI, etc.✅ Why Capgemini?Work on cutting-edge technologies, collaborate with industry experts, and grow your career in a global organization.
            Show more
            Show less</t>
  </si>
  <si>
    <t>Arista Networks</t>
  </si>
  <si>
    <t>Who You’ll Work WithWe are seeking a highly motivated and proactive Security Operations Center (SOC) Analyst to join our dynamic, remote cybersecurity team. The ideal candidate is a critical thinker, self-starter, and driven professional with hands-on experience using Crowdstrike or other EDRs. You will play a critical role in monitoring, triaging, and responding to cyber threats across our primarily Mac and Linux environments, with some Windows systems. You will work closely with a collaborative team of fellow SOC analysts, incident responders, threat hunters, and cross-functional partners across IT, engineering, and DevOps to ensure our security posture remains strong. We’re looking for someone who takes ownership, excels in high-pressure settings, and is skilled in writing CrowdStrike Query Language (CQL) (or similar) to create effective detections that protect our organization’s assets.What You’ll DoMonitor and triage security alerts.Build, test, and refine detections to enhance threat identification across Mac, Linux, and Windows systems.Conduct in-depth analysis of security incidents, including malware, phishing, and advanced persistent threats, leveraging SIEM and EDR capabilities.Perform proactive threat hunting using the SIEM and EDR features.Investigate and respond to incidents swiftly, following established incident response protocols.Document findings clearly and provide actionable remediation recommendations.Collaborate with cross-functional teams to strengthen security controls and mitigate vulnerabilities.Stay current on emerging threats, vulnerabilities, and industry trends through self-directed learning.Participate in on-call rotation for 24x7x365 SOC coverage, demonstrating reliability and accountability.Escalate confirmed or suspicious incidents and cases to the Incident Response team.Qualifications4-5+ years in a SOC and or active participant on incident response teams.Hands-on experience with CrowdStrike (or other EDR), triaging security incidents.Proven ability to write CQL (or similar) queries and build detections for threat monitoring.Experience triaging alerts in a high-volume environment.Experience with threat intelligence feeds, platform and OSINT tools (VirusTotal, etc.)Familiarity with forensic analysis and evidence handling.Skills and Attributes:Exceptional critical thinking and analytical skills to address complex security challenges.Self-starter with a proven ability to take initiative and deliver results independently.Driven mindset, thriving in fast-paced, high-pressure remote work environments.Strong understanding of cybersecurity principles, threat landscapes, and attack vectors.Proficiency in analyzing logs, network traffic, and endpoint data using CrowdStrike Next-Gen SIEM, particularly for Mac and Linux systems (Windows experience a plus).Solid knowledge of incident response processes and methodologies.Familiarity with operating systems, with primary expertise in Mac and Linux, and secondary knowledge of Windows.High attention to detail and ability to make sound decisions under pressure.Demonstrated commitment to continuous learning and professional development in cybersecurity.Nice-to-Have:Write and optimize detections to detect and investigate security events.Proficiency in scripting (e.g., Python) for automating SOC workflows.Experience creating playbooks in Crowdstrike Fusion SOAR (or similar SOAR)Knowledge of cloud security (GCP, AWS, and or Azure).Bachelor’s degree in Cybersecurity, Information Technology, Computer Science, or a related field (or equivalent experience).
            Show more
            Show less</t>
  </si>
  <si>
    <t>Computer Networking Products</t>
  </si>
  <si>
    <t>Cyber Security Analyst - Tier 2</t>
  </si>
  <si>
    <t>Company DescriptionTechnology is our how. And people are our why. For over two decades, we have been harnessing technology to drive meaningful change.By combining world-class engineering, industry expertise and a people-centric mindset, we consult and partner with leading brands from various industries to create dynamic platforms and intelligent digital experiences that drive innovation and transform businesses.From prototype to real-world impact - be part of a global shift by doing work that matters.Job DescriptionThe Senior SOC Analyst is a Tier 2 cybersecurity specialist responsible for advanced incident investigation, threat hunting, and guiding SOC operations to protect enterprise systems and networks. This role involves acting as the escalation point for L1 analysts, leading complex investigations, and driving improvements in security detection, response, and prevention strategies. The Senior SOC Analyst also mentors junior staff and collaborates with cross-functional teams to strengthen the organization's security posture.Responsibilities:Lead triage, investigation, and containment of complex security incidents escalated from L1.Lead Security Incidents and coordinate Incident ResponseCoordinate with stakeholders to contain, eradicate, and recover from security incidents.Conduct root cause analysis, malware analysis, and advanced forensics (network, endpoint, and cloud).Develop and refine incident response playbooks.Proactively hunt for threats using SIEM, EDR, and threat intelligence feeds.Support the creation and optimization of detection rules, correlation logic, and automation scripts.Perform gap analysis to improve detection capabilities.Monitor and analyze security alerts from SIEM, IDS/IPS, EDR, DLP, and other security platforms.Correlate events across multiple data sources for accurate threat assessment.Support audits, compliance checks, and risk assessments.Mentor and train SOC L1 analysts on investigation techniques and tools.QualificationsExperience:3+ years in cybersecurity, with at least 2 years in SOC/Incident Response.Advanced knowledge of SIEM, EDR, IDS/IPS, DLP, IAM, and cloud security tools.Hands-on experience in malware analysis, memory forensics, and log analysis.Strong understanding of network protocols, secure configurations, and common attack techniques (MITRE ATT&amp;CK).One or more of the following certifications:OSCP, GCIA, GCIH, CEH, CompTIA Security+, CompTIA Cysa, CISSP, Security Blue Team L1/L2Familiarity with cloud environments (AWS, Azure, GCP) and container securityAdditional Skills:Strong problem-solving and analytical skills.Ability to remain calm and decisive during high-pressure incidents.Excellent communication skills, both technical and non-technical.Continuous learning mindset and willingness to explore new tools and methods.Additional InformationDiscover some of the global benefits that empower our people to become the best version of themselves:Finance:Competitive salary package, share plan, company performance bonuses, value-based recognition awards, referral bonus; Career Development:Career coaching, global career opportunities, non-linear career paths, internal development programmes for management and technical leadership;Learning Opportunities:Complex projects, rotations, internal tech communities, training, certifications, coaching, online learning platforms subscriptions, pass-it-on sessions, workshops, conferences;Work-Life Balance:Hybrid work and flexible working hours, employee assistance programme;Health:Global internal wellbeing programme, access to wellbeing apps;Community:Global internal tech communities, hobby clubs and interest groups, inclusion and diversity programmes, events and celebrations.At Endava, we’re committed to creating an open, inclusive, and respectful environment where everyone feels safe, valued, and empowered to be their best. We welcome applications from people of all backgrounds, experiences, and perspectives—because we know that inclusive teams help us deliver smarter, more innovative solutions for our customers. Hiring decisions are based on merit, skills, qualifications, and potential. If you need adjustments or support during the recruitment process, please let us know.
            Show more
            Show less</t>
  </si>
  <si>
    <t>SOC Analyst I</t>
  </si>
  <si>
    <t>DP World</t>
  </si>
  <si>
    <t>Key Accountabilities JOB DESCRIPTION Perform and provide oversight for day-to-day security SOC operations duties, including the management of security analysts, the development and implementation of security policies and procedures, and the response to security alerts.Develop and maintain KPI reports on SOC team performance and other aggregated performance metrics.Develop reports on Security operations for executive management and regional teams.Manage a team of SOC analysts including rostering / shifts planning, tasks allocation and coordination.Continuously monitor security events and alerts generated by various security monitoring tools, such as SIEM (Security Information and Event Management) systems, IDS/IPS (Intrusion Detection/Prevention Systems), and endpoint protection platforms.Identify and analyze security incidents based on the available information. Classify and prioritize incidents according to their severity and potential impact. Initiate and coordinate the incident response process, following predefined procedures and workflows.Work with different IT teams to troubleshoot and resolve security-related issues and assist in configuring the logs to be forwarded from their respective systems to the centralized logging system.Analyze vulnerability scan results and work with system owners and IT teams to remediate identified vulnerabilities within specified timeframes.Provide recommendation for Security Use-case creation and optimization for any new/existing systems.Conduct Network and Endpoint log analyses including threat hunting activities and present findings.Studying vulnerabilities, identifying relevant threats, corrective actions recommendations and reporting results.Document all incidents, investigations, and analysis activities accurately and thoroughly. Prepare incident reports, including detailed information on the incident timeline, impact, and recommended remediation actions.OtherAct as an ambassador for DP World at all times when working; promoting and demonstrating positive behaviours in harmony with DP World’s Principles, values and culture; ensuring the highest level of safety is applied in all activities; understanding and following DP World’s Code of Conduct and Ethics policies.Perform other related duties as assigned.Qualifications, Experience And SkillsKnowledge and ExperienceBachelor’s Degree in Computer Science or equivalent.Should have 5-7 years of experience in IT Security with at least 4 years’ experience in conducting analysis of log data and security operations center.Technical and hands-on experience across Cyber Security and technology domains.Background in security technologies, network protocols and operations and understanding of TCP/IP protocol and OSI Seven Layer Model.Computer programming and scripting languages.Strong understanding of the Cyber Kill Chain, pervasive threats attack methods and remediation.Industry recognized professional certifications such as GSEC, Security+, CEH, CySA.Good understanding in E-commerce, logistics, supply chain &amp; port operations applications will be added advantage.Soft SkillsSound analytical and intellectual capabilities.Excellent time management and organizational skills.Decision-making abilities.Team player and conflict management skills.Ability to multi-task, prioritize, coordinate, and work well under pressure to meet deadlines.Strong interpersonal and communication skills ability to work in a team environment.Cultural awareness.Must possess Excellent Reporting Skills.Technical SkillsKnowledge of Security Orchestration and Automation (SOAR) solutions.Experience with two or more analysis tools used in a CIRT or similar investigative environment. Ability to analyse and triage IoCs.
            Show more
            Show less</t>
  </si>
  <si>
    <t>Cybersecurity Analyst</t>
  </si>
  <si>
    <t>Take-Two Interactive</t>
  </si>
  <si>
    <t>Who We Are: Headquartered in New York City, Take-Two Interactive Software, Inc. is a leading developer, publisher, and marketer of interactive entertainment for consumers around the globe. We develop and publish products principally through Rockstar Games, 2K, and Zynga. Our strategy is to create hit entertainment experiences, delivered on every platform relevant to our audience through a variety of sound business models. Our pillars - creativity, innovation, and efficiency - guide us as we strive to create the highest quality, most captivating experiences for our consumers. The Company’s common stock is publicly traded on NASDAQ under the symbol TTWO. For more corporate and product information please visit our website at http://www.take2games.com.What You’ll Take OnAnalyze vulnerability scan results from scanning tools and threat intel to identify risks, prioritize remediation based on regulatory and business requirements, while leveraging the tool's capabilities for asset grouping, dynamic analysis, and reporting.Develop and execute remediation plans in close collaboration with technical teams across our Label subsidiaries (Zynga, Rockstar, 2K) and development studios documenting and tracking progress within our ticketing and workflow management system.Lead validation of remediation effectiveness through post-remediation assessments, leveraging scanning tools for rescans and confirming closure within our ticketing and workflow management system.Enforce patch compliance by tracking deployments, managing exceptions, and ensuring adherence to SLAs, utilizing our ticketing and workflow management system for assignment, tracking, and escalation of exceptions, informed by scanning tool data.Monitor and report remediation progress, providing detailed metrics, trends, and outstanding issues, generating reports directly from our ticketing and workflow management system and leveraging scanning tool data for context.Communicate remediation updates to stakeholders, addressing potential business impacts, utilizing our ticketing and workflow management system for clear communication and workflow updates.Collaborate with the broader Information Security team to align remediation with the overall security strategy, leveraging insights from our scanning and ticketing/workflow management tools to inform strategic decisions.Build strong partnerships with teams across our Labels to foster an integrated vulnerability management approach, utilizing our ticketing and workflow management system as the central platform for collaboration and tracking.Work with engineering to maintain integrations between our scanning tools and ticketing/workflow management system to ensure seamless data flow and efficient workflow automation.Develop and customize workflows within our ticketing and workflow management system to optimize the vulnerability remediation lifecycle.Create and maintain dashboards and reports within both our scanning tools and ticketing/workflow management system to provide clear visibility into the vulnerability landscape and remediation progress.Troubleshoot issues related to scanning processes, data ingestion into our ticketing system, and the overall functionality of the vulnerability management toolset.What You Bring3+ years in a security operations role, with a focus on vulnerability management, patching, and remediation workflows.Hands-on experience with vulnerability scanners (Tenable, Qualys, Rapid7) and enterprise patching platforms (SCCM, JAMF).Strong familiarity with workflow/ticketing systems like ServiceNow, Jira, or similar — including workflow automation, dashboarding, and reporting.A deep understanding of common vulnerabilities, CVSS scoring, EPSS, KEV, threat exposure, and remediation best practices across OS, network, and application layers.Comfort working cross-functionally with infrastructure, development, and support teams to drive remediation at scale.Strong scripting or automation experience is a plus (Python, PowerShell, API integration).Excellent communication skills — able to explain technical risk to non-technical stakeholders and influence without authority.Security certifications (e.g., SecurityX / CASP+, CySA+, GEVA, ) are a plus, but not required. What We Offer YouGreat Company Culture. We pride ourselves as being one of the most creative and innovative places to work, creativity, innovation, efficiency, diversity and philanthropy are among the core tenets of our organization and are integral drivers of our continued success.Growth: As a global entertainment company, we pride ourselves on creating environments where employees are encouraged to be themselves, inquisitive, collaborative and to grow within and around the company.Work Hard, Enjoy Life. Our employees’ bond, blow-off steam, and flex some creative muscles – through corporate boot camp classes, company parties, our Office gaming spaces, game release events, monthly socials, and team challenges.Benefits. Benefits include, but are not limited to; Discretionary bonus, Provident fund contributions, 1+5 medical insurance + top up options and access to Practo online Doctor consultation App, Employee assistance program, 3X CTC Life Assurance, 3X CTC Personal accident insurance, childcare services, 20 days holiday + statutory holidays,Perks. Gym reimbursement up to INR1150 per month, wellbeing program with the chance to earn up to $93 per annum, charitable giving program, access to learning platforms, employee discount program’s plus free games and events!Please be aware that Take-Two does not conduct job interviews or make job offers over third-party messaging apps such as Telegram, WhatsApp, or others. Take-Two also does not engage in any financial exchanges during the recruitment or onboarding process, and the Company will never ask a candidate for their personal or financial information over an app or other unofficial chat channel. Any attempt to do so may be the result of a scam or phishing exercise. Take-Two’s in-house recruitment team will only contact individuals through their official Company email addresses (i.e., via a take2games.com email domain). If you need to report an issue or otherwise have questions, please contact Careers@take2games.com.*As an equal opportunity employer, Take-Two Interactive Software, Inc. (“Take-Two”) is committed to fostering and celebrating the diverse thoughts, cultures, and backgrounds of its talent, partners, and communities throughout its organization. Consistent with this commitment, Take-Two does not discriminate or retaliate against any employee or job applicant because of their race, color, religion, sex (including pregnancy, sexual orientation, and gender identity), national origin, age, disability, and genetic information (including family medical history), or on the basis of any other trait protected by applicable law. If you need to report a concern or have questions regarding Take-Two’s equal opportunity commitment, please contact Careers@take2games.com.
            Show more
            Show less</t>
  </si>
  <si>
    <t>IT Security Manager</t>
  </si>
  <si>
    <t>Philips</t>
  </si>
  <si>
    <t>Job TitleIT Security ManagerJob DescriptionYour role:As a IT Security Manager , you will be responsible for developing, implementing and monitoring a strategic, comprehensive IT security program while ensuring compliance with regulatory requirements, and mitigating risks to the organization's information assets. Information Security Lead will provide the vision and leadership necessary to manage the risk to the platform assigned and will ensure business alignment, effective governance, system and infrastructure availability, integrity and confidentiality.You Are Responsible ToDevelop and maintain robust security controls to protect Philips's business from security breaches/ incidents.Deliver Security demand from the business for security controls.Ensure operational performance to deliver security controls at optimum cost.Maintain a good relationship with key stakeholders including business, ISC, other IT departments &amp; security teams to deliver on security requirements timely and effectively.Engage with auditors to acquire and retain certifications/ attestationsSupport audits by the timely response, escalation management, gap analysis, mitigation etc.Lead internal reviews and assessments of solutions, processes, procedures and practice.Conduct supplier Assessment to check their compliance with security scheduleManage risk profile of IT InfrastructureDrive security education and awareness activities across platform and Enterprise IT.Provide direction for Enterprise IT Security and Cybersecurity protection, and oversee Technology governance and policies.Develops Enterprise IT Security strategy, and awareness programs, be able to define security architecture, and security incident response.Provides strategic risk guidance for IT projects, including evaluation and recommendation of technical controls.Develops, maintains and publishes up-to-date security policies, standards and guidelines.Evaluates new cybersecurity threats and IT trends and develop effective security controls.Evaluates potential security breaches, coordinate response, and recommend corrective actions.Define and report on information security KPIs.Provides Security Project Management and leadership to staff and external resources in support of established goals and objectives, improved efficiencies, and problem resolution.Maintains current knowledge of the industry and regulatory trends and developments for enterprise technology.Specialized in a number of Security domains such as incident response, operational assessment of security posture, manufacturing security, OT security and general security management.Needs a thorough understanding of Security Management principles, Security governance principles and Regulatory requirementsExperience working with external stakeholders in law enforcement, audit, testing, investigations, and intelligence.Monitor, evaluate and change the organization as needed to ensure success in managing SecurityOrganize the preparation of the security status dashboards including presentation to executive management.Responsible for formulating long-term security policy for their domainIs responsible for the security schedules of major global contracts and the supplier integration and delivery of security services as contracted. This includes managing all service delivery components and coordinating supplier teams delivering services.You're The Right Fit IfBachelor’s or Master’s degree in Information Technology and or commensurate experience in delivering security solutions.Overall Enterprise IT Security experience of 15+ yrs or more.Security Certifications such as CISSP, CISM, CISA, CIPP etc. are preferred.Should have a senior level in the domain of Security &amp; operations management Absolutely trustworthy with high standards of personal integrity (demonstrated by an unblemished career history, lack of criminal convictions etc.), willing to undergo vetting and/or personality assessments to verify this if necessaryTypically a background in technical security roles or operations, with a clear and abiding interest in securityHow We Work TogetherWe believe that we are better together than apart. For our office-based teams, this means working in-person at least 3 days per week.Onsite roles require full-time presence in the company’s facilities.Field roles are most effectively done outside of the company’s main facilities, generally at the customers’ or suppliers’ locations.This role is an office role.About PhilipsWe are a health technology company. We built our entire company around the belief that every human matters, and we won't stop until everybody everywhere has access to the quality healthcare that we all deserve. Do the work of your life to help the lives of others. Learn more about our business. Discover our rich and exciting history. Learn more about our purpose.If you’re interested in this role and have many, but not all, of the experiences needed, we encourage you to apply. You may still be the right candidate for this or other opportunities at Philips. Learn more about our culture of impact with care here.#EEIT
            Show more
            Show less</t>
  </si>
  <si>
    <t>Security Operations Analyst</t>
  </si>
  <si>
    <t>Who We Are: Headquartered in New York City, Take-Two Interactive Software, Inc. is a leading developer, publisher, and marketer of interactive entertainment for consumers around the globe. We develop and publish products principally through Rockstar Games, 2K, and Zynga. Our strategy is to create hit entertainment experiences, delivered on every platform relevant to our audience through a variety of sound business models. Our pillars - creativity, innovation, and efficiency - guide us as we strive to create the highest quality, most captivating experiences for our consumers. The Company’s common stock is publicly traded on NASDAQ under the symbol TTWO. For more corporate and product information please visit our website at http://www.take2games.com.What You’ll Take OnPerform real-time security event monitoring, triage, and analysis across multiple platforms, using SIEM and EDR tools.Analyze log and telemetry data from diverse sources (e.g., firewalls, endpoint protection, IDS/IPS, application logs) to detect and respond to potential threats.Investigate and respond to security incidents, performing root cause analysis and supporting containment, eradication, and recovery efforts across endpoints, servers, cloud, and network environments.Conduct proactive threat hunting using behavioral analytics, threat intelligence, and hypothesis-driven queries to detect stealthy or novel attack techniques.Support the SOC's daily operational cadence, including participating in shift handoffs, reviewing detection effectiveness, and maintaining situational awareness of the global threat landscape.Contribute to the development and refinement of incident response processes, detection rules, and SOC playbooks.Collaborate with threat intelligence, engineering, and infrastructure teams to develop detection use cases and improve overall SOC effectiveness.Help shape SOC dashboards, reports, and playbooks that enhance visibility and response across business units and geographies.What You Bring3+ years of experience in a Security Operations Center, incident response team, or cyber defense role.Hands-on experience with SIEM/SOAR platforms (e.g., Splunk, XSOAR and XSIAM) and endpoint detection solutions (e.g., CrowdStrike, SentinelOne).Deep understanding of cybersecurity fundamentals, threat detection techniques, and attack frameworks such as MITRE ATT&amp;CK.Comfortable analyzing logs and events from various systems including network devices, endpoints, cloud environments, and identity providers.Familiarity with scripting or automation (e.g., Python, PowerShell) to enhance investigation and response workflows is a plus.Experience with workflow and ticketing tools like ServiceNow or Jira for incident documentation and coordination.Strong written and verbal communication skills — able to clearly document findings, articulate risk, and support incident coordination across teams.Bachelor’s degree in Computer Science, Cybersecurity, Information Security, or Cybersecurity Engineering are a plus.One or more relevant certifications such as: CompTIA: Network+, Security+, CySA+, PenTest+, Cloud+ and Cloud Security: AWS Security Specialty, Google Professional Cloud Security Engineer and Microsoft Azure Security Engineer Associate are plus.What We Offer YouGreat Company Culture. We pride ourselves as being one of the most creative and innovative places to work, creativity, innovation, efficiency, diversity and philanthropy are among the core tenets of our organization and are integral drivers of our continued success.Growth: As a global entertainment company, we pride ourselves on creating environments where employees are encouraged to be themselves, inquisitive, collaborative and to grow within and around the company.Work Hard, Enjoy Life. Our employees’ bond, blow-off steam, and flex some creative muscles – through corporate boot camp classes, company parties, our Office gaming spaces, game release events, monthly socials, and team challenges.Benefits. Benefits include, but are not limited to; Discretionary bonus, Provident fund contributions, 1+5 medical insurance + top up options and access to Practo online Doctor consultation App, Employee assistance program, 3X CTC Life Assurance, 3X CTC Personal accident insurance, childcare services, 20 days holiday + statutory holidays,Perks. Gym reimbursement up to INR1150 per month, wellbeing program with the chance to earn up to $93 per annum, charitable giving program, access to learning platforms, employee discount program’s plus free games and events!Please be aware that Take-Two does not conduct job interviews or make job offers over third-party messaging apps such as Telegram, WhatsApp, or others. Take-Two also does not engage in any financial exchanges during the recruitment or onboarding process, and the Company will never ask a candidate for their personal or financial information over an app or other unofficial chat channel. Any attempt to do so may be the result of a scam or phishing exercise. Take-Two’s in-house recruitment team will only contact individuals through their official Company email addresses (i.e., via a take2games.com email domain). If you need to report an issue or otherwise have questions, please contact Careers@take2games.com.*As an equal opportunity employer, Take-Two Interactive Software, Inc. (“Take-Two”) is committed to fostering and celebrating the diverse thoughts, cultures, and backgrounds of its talent, partners, and communities throughout its organization. Consistent with this commitment, Take-Two does not discriminate or retaliate against any employee or job applicant because of their race, color, religion, sex (including pregnancy, sexual orientation, and gender identity), national origin, age, disability, and genetic information (including family medical history), or on the basis of any other trait protected by applicable law. If you need to report a concern or have questions regarding Take-Two’s equal opportunity commitment, please contact Careers@take2games.com.
            Show more
            Show less</t>
  </si>
  <si>
    <t>InfoSec Engineer (1 to 2 Years)</t>
  </si>
  <si>
    <t>PhonePe</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Role: Information Security EngineerExperience Bucket: 1 to 2 YearsHiring Requirement: DevSecOps &amp; Infrastructure Security Engineer I (Novice)This entry-level role is ideal for a candidate with a foundational understanding of security and infrastructure, who is eager to grow their skills in a fast-paced environment. You will support the team in securing our systems and automating our processes.Objectives of this Role: Assist in designing and maintaining secure, high-availability infrastructure for databases and application services.Support the integration and maintenance of observability stacks for metrics, logs, and traces.Help enforce container security policies, including the use of hardened base images and vulnerability scanning.Contribute to the automation of CI/CD pipelines, ensuring secure artifact generation and version control.Assist in the creation of dashboards and alerts for key infrastructure components.Collaborate with team members to implement secure remote access and monitor VPN activity.Help draft Standard Operating Procedures (SOPs) and compliance documentation.Skills and Qualifications: Basic understanding of Linux systems, containerization, and high-availability design principles. Familiarity with managing and monitoring production-grade databases and infrastructure components.Exposure to security scanning tools and remediation workflows.Proficiency in scripting with tools like Bash or Python.Some experience with CI/CD pipelines and Git-based workflows.Familiarity with monitoring and observability practices.Working knowledge of compliance frameworks such as NIST, PCI DSS, or CIS is a plus.Exposure to infrastructure-as-code (e.g., Terraform, Ansible) is preferred15.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Compliance Manager (Safety &amp; Security)</t>
  </si>
  <si>
    <t>H&amp;M</t>
  </si>
  <si>
    <t>Job DescriptionWHAT YOU'LL DOAs part of the Support Office Team, within the Security Department you ensure that procedures, standards, compliance strategies and auditing programs are managed accordingly. You manage and support your team to ensure the H&amp;M Group is a place where employees and customers can feel safe. You drive the 6 security areas by influencing behaviour through effective leadership, to reach the “right level of security” in your local organization.Key responsibilities include :Risk ManagementYou identify and implement compliance strategies and auditing programs to ensure that the company safety and security standards and goals are reached in accordance to local legislation.Health and SafetyYou contribute and sustain a healthy and safe working environment throughout the business operation by building a strong health and safety culture.Loss Prevention/Asset ProtectionYou follow up and analyse main KPIs and initiate actions to increase profit, balancing long and short-term plans.Information securityYou are your managements security advisor by being aware and highlight the cyber security risks.Lead your teamYou secure the right knowledge and behaviour in your teamPlease refer to the attached role description for further detailsWho You'll Work WithYou will work closely with Security Auditor, Loss Prevention Analyst, Security Manager, Store Managers and functional teams.Who You AreYou are a safety &amp; security professional with a preferred experience in Retail.Experienced in safety and security routines Fluent in English mandatory (written/spoken) Problem solving ability, analytical and numeracy skillsCommunication, presentation and training skillsGood organisational and planning skills Good knowledge on policy implementation and compliance Competent with Office 365 toolsWho We AreH&amp;M Group is a global company of strong fashion brands and ventures. Our goal is to prove that there is no compromise between exceptional design, affordable prices, and sustainable solutions. We want to liberate fashion for the many, and our customers are at the heart of every decision we make.  We are made up of thousands of passionate and talented colleagues united by our shared culture and values. Together, we want to use our power, our scale, and our knowledge to push the fashion industry towards a more inclusive and sustainable future.  WHY YOU’LL LOVE WORKING HERE  At H&amp;M Group, we are proud to be a vibrant and welcoming company. We offer our employees attractive benefits with extensive development opportunities around the globe.You will receive 25% off H&amp;M Group brands; H&amp;M, COS, Monki, Weekdays, Arket, &amp; Other Stories We are an inclusive company where you are encouraged to be yourself at work JOIN USOur uniqueness comes from a combination of many things – our inclusive and collaborative culture, our strong values, and opportunities for growth. But most of all, it’s our people who make us who we are.Take the next step in your career together with us. The journey starts here.We are committed to a recruitment process that is fair, equitable, and based on competency. We therefore kindly ask you to not attach a cover letter in your application.Additional InformationAdditional informationThis is a full-time position, reporting to the Security Manager for India. This position is based at our office in Bangalore, Karnataka, India.Apply by sending in your applications in English as soon as possible, but no later than October 12th, 2025. Due to data policies, we only accept applications through career page.
            Show more
            Show less</t>
  </si>
  <si>
    <t>Quess Corp Limited</t>
  </si>
  <si>
    <t>🚀 We’re Hiring!🔹 Role: Security Analyst / Specialist (Secure by Design Consultant)📍 Location: Pune &amp; Bangalore | Hybrid (2 days/week)💼 Experience: 8+ YearsWe’re looking for an experienced Secure by Design Consultant to assess and enhance the security posture of our products and services.Key Focus Areas: ✅ Technical Security Assessments &amp; Risk Management ✅ Knowledge Cloud Security (GCP / AWS), Container &amp; Network Security ✅ SaaS / PaaS / IaaS Security Governance ✅ Security Architecture &amp; Advisory ✅ Vendor Management/Stake holder Management.Additional Advantage Certifications: CISSP | CISM | CISA | CRISC | ISO 27001 LA | GIAC | TOGAF | SABSAIf you’re passionate about building secure, scalable systems — we’d love to connect! 💬
            Show more
            Show less</t>
  </si>
  <si>
    <t>SOC Manager</t>
  </si>
  <si>
    <t>Mitigata™ - Smart cyber insurance</t>
  </si>
  <si>
    <t>Job Title: SOC Manager Experience Required: 10+ Years Location: Bengaluru Department: Cyber Security / Security Operations Employment Type: Full-timeAbout the Role We are looking for a highly experienced SOC Manager to lead our Security Operations Center and manage day-to-day security monitoring, incident response, and threat management activities. The ideal candidate will have strong technical expertise, team leadership capabilities, and the ability to build scalable security operations aligned with the organization’s security strategy.Key Responsibilities • Lead and manage SOC operations including 24x7 monitoring, triage, incident response, and threat intelligence • Develop and enhance SOC processes, playbooks, runbooks, and operational workflows • Manage, mentor, and grow a team of SOC Analysts (L1/L2/L3) and Incident Responders • Oversee cybersecurity incidents from detection to closure, ensuring timely escalation and resolution • Perform threat analysis, malware analysis, security event correlation, and vulnerability prioritization • Work closely with IT, Network, Cloud, DevOps, and Security Engineering teams to implement preventive security measures • Manage SOC tools including SIEM, EDR, SOAR, UEBA, Threat Intel platforms, Firewall logs, etc. • Conduct root cause analysis and prepare incident reports, dashboards, and executive summaries • Continuously monitor emerging threats, attack patterns, vulnerabilities, and industry best practices • Develop SOC maturity roadmap and drive continual improvements • Ensure compliance with internal security policies, standards, and regulatory requirements (ISO 27001, SOC2, GDPR, etc.)Required Skills &amp; Expertise • 10+ years of experience in Cyber Security with at least 4+ years in SOC leadership role • Strong experience working with SIEM platforms (Splunk / QRadar / Azure Sentinel / ELK / Chronicle etc.) • Hands-on knowledge of EDR/XDR solutions (CrowdStrike, Defender for Endpoint, SentinelOne, Cybereason, etc.) • Deep understanding of Incident Response frameworks (NIST, SANS) • Strong knowledge of network security, cloud security (AWS/Azure/GCP), security controls, and IT infrastructure • Experience with SOAR automation, threat intelligence integration &amp; security analytics • Demonstrated ability to lead and manage high-performance security teams • Strong communication skills for executive-level reporting and cross-functional coordinationPreferred Certifications (Added Advantage) • CISSP • CISM • GIAC (GCIA / GCIM / GCIH) • CEH • Azure / AWS Cloud Security certificationsSoft Skills • Leadership and people management • Critical thinking and problem solving • Ability to handle high-pressure incident situations • Strong analytical and communication skillsWhy Join Mitigata?If India's growth is under threat, we're standing in the way.Every cyberattack, every data breach, every fraudulent claim isn't just a digital incident. It's a financial bullet aimed at India.At Mitigata, we've built a first-of-its-kind organization that combines cybersecurity with liability insurance because defense without coverage is incomplete.From ransomware taking down hospitals, to directors being sued overnight, to startups losing funding after a breach we protect what matters: Their servers. Their balance sheets. Their reputation.We're building India's cyber shield, one firewall, one policy, one partnership at a time.Our work is national defense in the digital age - We protect government, businesses &amp; individuals from collapsing under the weight of cybercrime and legal liability.You'll be designing the infrastructure that keeps India's growth story alive.Competitive leadership package, ESOPs, and the opportunity to create national impact.Join us if you're done building for vanity. Build for protection. Build for survival. Build for Bharat.To ApplySend your resume to “anil.k@mitigata.com” &amp; bhavana.s@mitigata.com with the subject "SOC Manager"
            Show more
            Show less</t>
  </si>
  <si>
    <t>VAPT / Red Teaming Manager</t>
  </si>
  <si>
    <t>Job Title: VAPT / Red Teaming Manager Experience: 10+ Years Location: Bengaluru Employment Type: Full-timeAbout the Role We are seeking an experienced VAPT / Red Teaming Manager to lead and mature our offensive security function. The ideal candidate will have deep expertise in conducting complex penetration testing assessments, leading red team engagements, and building offensive security capabilities. This role requires strong technical leadership, stakeholder management, and the ability to develop a high-performing security testing team.Key Responsibilities • Lead and manage end-to-end Vulnerability Assessment, Penetration Testing (VAPT) and Red Team operations for web, network, cloud, mobile, APIs, and infrastructure environments. • Develop and execute advanced red teaming strategies, aligning with MITRE ATT&amp;CK / Cyber Kill Chain frameworks. • Oversee scoping, planning, execution, and reporting of engagements, ensuring quality and compliance with industry standards (ISO 27001, NIST, PCI-DSS etc.). • Identify security weaknesses, exploit vulnerabilities, simulate threat actor behavior, and provide actionable remediation guidance. • Mentor, train, and lead a team of offensive security engineers, fostering continuous technical growth and operational excellence. • Collaborate closely with Blue Team, SOC, Incident Response, and IT Security teams to support Purple Teaming and continuous improvement. • Drive the development of automated security testing frameworks, tooling, and custom exploit development when required. • Conduct stakeholder communication, prepare high-quality executive and technical reports, and present findings to management and customers. • Stay updated with the latest cyber threats, exploits, TTPs, and offensive security methodologies.Required Skills &amp; Qualifications • 10+ years of hands-on experience in VAPT, offensive security, exploit development, or red teaming roles. • Strong understanding of networking, operating systems, cloud environments, Active Directory security, and IoT/OT environments (optional). • Proven experience leading Red Team exercises and adversary simulations. • Practical knowledge of tools such as Nmap, Burp Suite, Metasploit, Cobalt Strike, BloodHound, Nessus, Qualys, Wireshark, etc. • Strong scripting and automation experience in Python / Bash / PowerShell. • Ability to clearly articulate findings and recommendations to both technical and non-technical stakeholders. • Experience managing teams, engagements, clients, and reporting processes.Preferred Certifications (Any of the below): • OSCP(Mandatory) - OSCE / OSEP / OSEE(Good to Have) • CREST CRT / CCT (Good to have) • CEH (Practical) / CPENT / LPT Master (Good to Have) • CISSP / CRTO / Red Team specific certificationsSoft Skills • Strong leadership and team management abilities • Problem-solving mindset with the ability to think like a threat actor • Excellent communication, documentation, and presentation skills • High sense of ownership and accountabilityWhy Join Us • Opportunity to lead strategic offensive security initiatives • Work with a technically strong and collaborative cybersecurity team • Exposure to diverse technologies and complex security challenges • Great environment for continuous learning and career advancementWhy Join Mitigata?If India's growth is under threat, we're standing in the way.Every cyberattack, every data breach, every fraudulent claim isn't just a digital incident. It's a financial bullet aimed at India.At Mitigata, we've built a first-of-its-kind organization that combines cybersecurity with liability insurance because defense without coverage is incomplete.From ransomware taking down hospitals, to directors being sued overnight, to startups losing funding after a breach we protect what matters: Their servers. Their balance sheets. Their reputation.We're building India's cyber shield, one firewall, one policy, one partnership at a time.Our work is national defense in the digital age - We protect government, businesses &amp; individuals from collapsing under the weight of cybercrime and legal liability.You'll be designing the infrastructure that keeps India's growth story alive.Competitive leadership package, ESOPs, and the opportunity to create national impact.Join us if you're done building for vanity. Build for protection. Build for survival. Build for Bharat.Send your resume to “anil.k@mitigata.com” with the subject "VAPT/Red Teaming - Manager"
            Show more
            Show less</t>
  </si>
  <si>
    <t>Insurance</t>
  </si>
  <si>
    <t>VAPT/Pen Testing</t>
  </si>
  <si>
    <t>Role: VAPT/ Pen TestingLocation: BangaloreType: FulltimeYears of experience: 5+ Years Interview Mode: In PersonDate: 8th Nov 2025 Address: Bangalore- Think Campus Tata Consultancy Services, Think Campus, JRD Auditorium Cafeteria, Electronic City, Bangalore Roles and responsibilities:1. Expertise and experience of conducting VAPT (Vulnerability Assessment and Penetration Testing) as per standards such as OWASP Top 10, SANS Top 25 and WASC, NIST, CISA2. Experience in Web Application Security Testing, Network security testing, Source code Review and Vulnerability Assessment and Penetration testing (SAST and DAST)3. Strong Experience of using open- source tools and commercials tools such as but not limited to Burp Suite, Metasploit, Nessus, Acunetix and open source with operating systems Windows and Linux.4 Perform research on new vulnerabilities, attack vectors, exploits, tools and industry trends for the above- mentioned services. · CEH Certification Mandatory. · Candidates with CISM, OSCP are preferred.5 Strong presentation and analytic skills, critical thinking and problem-solving skills are mandatory
            Show more
            Show less</t>
  </si>
  <si>
    <t>Security &amp; Compliance Analyst</t>
  </si>
  <si>
    <t>Requirements Description and Requirements Audit &amp; Compliance Management: Lead SOC2, ISO 27001, AI Risk Assessment, and other audits end-to-end.  Act as the single POC for the global audit team, handling documentation, evidence collection, and compliance reports.  Oversee penetration and vulnerability testing, ensuring timely remediation.  Monitor compliance across applications, cloud services, and third-party tools.  Collaborate with legal, IT, engineering, and product teams to fulfill audit requirements.  Establish efficient processes to reduce tech team bandwidth usage while ensuring compliance.  Attend meetings in different timezones to understand audit requirements, clear doubts for the team and the auditor, implement processes, analyze requirements and provide solutions, weekly catchups, etc.  Work on documentations needed by the compliance team from scratch by going through the reference documentation, collaborating with different stakeholders to understand the present flow and its limitations and bringing up a process which suits the team and also meets the audit needs. Process Automation &amp; Optimization: Identify manual audit tasks and implement automation solutions.  Automate compliance documentation, audit tracking, and security approvals.  Ensure compliance processes scale as applications and audits increase. Governance &amp; Risk Mitigation: Implement data retention, change management, and access control policies.  Collaborate with security, privacy, and compliance teams to onboard new processes.  Conduct periodic risk assessments and implement mitigation strategies. Application Portfolio Management (APM) Onboarding: Get onboarded and access applications based on value, performance, cost, and alignment with business goals as per the APM guidelines with respect to privacy, compliance and cyber security.  Take ownership of the APM process and its onboarding for the tech team and the new and old application used. Additional Job DescriptionEducational &amp; Professional Qualifications: Bachelor’s degree in Computer Science, Information Security, Cybersecurity, or a related field (B.Tech/B.E. preferred).  Certifications (Preferred but not mandatory): CISA, CISM, CISSP, ISO 27001 Lead Auditor/Implementer, or SOC2-related certifications. Technical Skills &amp; Knowledge:Audit &amp; Compliance Expertise: Strong understanding of SOC2, ISO 27001, AI Risk Assessment, GDPR, and other compliance frameworks.  Experience managing end-to-end audits, documentation, and compliance reports.  Ability to collaborate with auditors, security teams, and global stakeholders.  Security &amp; Risk Management:  Hands-on experience with penetration testing, vulnerability assessment, and remediation tracking.  Familiarity with cloud security compliance (AWS, GCP, Azure).  Knowledge of data retention policies, access control, and risk assessment methodologies.  Process &amp; Automation:  Experience in automating audit workflows, compliance tracking, and documentation.  Strong understanding of APM (Application Portfolio Management) and security best practices. Soft Skills: Excellent communication skills to work with cross-functional teams and explain security compliance concepts to non-technical stakeholders.  Ability to handle multiple audits simultaneously, ensuring deadlines are met.  Problem-solving mindset to enhance security processes while optimizing team bandwidth. Other Requirements: Willingness to work across global time zones for audit coordination.  Strong analytical skills to interpret security policies, create documentation, and drive compliance initiatives.  This role is ideal for someone who has a blend of security, compliance, and automation expertise, ensuring the organization meets audit and regulatory requirements efficiently. EEO StatementTELUS Digital (TD) Experience partners with the world’s most innovative brands, from techstartups to industry leaders in fintech, gaming, healthcare, and more. We empower businessesto scale and redefine possibilities with integrated customer experience and cutting-edge digitalsolutions.Backed by TELUS, our multi-billion-dollar parent company, we offer scalable, multi-language,and multi-shore capabilities. Our expertise spans digital transformation, AI-driven consulting, ITlifecycle management, and more – delivered with secure infrastructure, value-driven pricing, andexceptional service.AI Data Solutions: Shaping the Future of AIFor nearly two decades, Telus Digital AI Data Solutions has been a global leader in providingpremium data services for the ever-evolving AI ecosystem. From machine learning to computervision and Generative AI (GenAI), we empower the next generation of AI-powered experienceswith high-quality data and human intelligence to test, train and improve AI models.Backed by a community of over one million contributors and proprietary AI-driven tools, wedeliver solutions designed to cover the training data needs of every project. From custom datacollection to advanced data annotation and fine-tuning, our purpose-built tools delivermultimodal data for AI training projects of any complexity – from experimental pilots to ambitiouslarge-scale programs. Examples include empowering GenAI models with human-aligneddatasets and fine-tuning data across 20+ domains and 100+ languages, enabling autonomousdriving and advancing extended reality applications with industry-leading data labeling.
            Show more
            Show less</t>
  </si>
  <si>
    <t>Insight Global</t>
  </si>
  <si>
    <t>Required Skills &amp; Experience7-10 years of experience in a SOC or cybersecurity operations role.Proficiency with Secureworks Taegis and Microsoft Defender (Endpoint, Identity, Cloud), including rule tuning, log analysis, and case management.Experience with SIEM tools (e.g., Splunk, QRadar, Elastic Stack) and SOAR platforms.Strong understanding of TCP/IP, DNS, HTTP/S, and other network protocols.Familiarity with endpoint detection tools (e.g., Defender for Endpoint), IDS/IPS, and vulnerability scanners (e.g., Nessus, Qualys).Scripting skills in Python, Bash, or PowerShell for automation and data parsing.Nice to Have Skills &amp; ExperienceBachelor’s degree in Cybersecurity, Computer Science, or related field.Certifications such as CompTIA Security+, GIAC (GCIH, GCIA), CEH, or Microsoft Security certifications (e.g., SC-200, SC-300).Prior experience supporting federal or financial clients.Experience with red/blue/purple team exercises and threat hunting.Job DescriptionWe are seeking a Security Operations Center (SOC) Analyst with hands-on experience in Secureworks Taegis and Microsoft Defender (Endpoint, Identity, and Cloud) to join our cybersecurity team. This role is critical for monitoring, analyzing, and responding to security threats across cloud and hybrid environments. The ideal candidate will thrive in high-pressure situations, collaborate across teams, and leverage SIEM/SOAR capabilities to enhance threat detection and response.Key ResponsibilitiesMonitor and triage security alerts using Secureworks Taegis and Microsoft Defender, including detection rule authoring and alert enrichment.Investigate incidents across cloud, network, and endpoint environments using Secureworks case management and Defender telemetry.Develop and maintain log ingestion pipelines using tools like Cribl or Logstash for Secureworks integration.Collaborate with Tier-2/3 analysts and threat intelligence teams to refine detection rules and reduce false positives.Participate in incident response activities, including containment, eradication, and recovery.Create and maintain SOC playbooks and automation workflows using Secureworks SOAR and Microsoft security automation capabilities.Conduct packet analysis, malware triage, and forensic investigations as needed.Stay current on threat landscapes, compliance standards (e.g., MITRE ATT&amp;CK, GDPR, PCI-DSS), and emerging security technologies.
            Show more
            Show less</t>
  </si>
  <si>
    <t>Aviation and Aerospace Component Manufacturing</t>
  </si>
  <si>
    <t>Senior Security Analyst/Engineer</t>
  </si>
  <si>
    <t>Carmeuse</t>
  </si>
  <si>
    <t>Job DescriptionAs a Senior Security Analyst/Engineer, you will be responsible for supporting the security operations of our organization by assisting in the monitoring, detection, and response to security incidents. This role offers a blend of security analysis and engineering tasks. This position offers a progression from foundational knowledge to more advanced responsibilities, allowing you to contribute significantly to the organization's cybersecurity efforts.Key Responsibilities:Security monitoring and analysisYou assist in monitoring security events and alerts from various sources such as SIEM, IDS/IPS, antivirus systems, and endpoint detection platformsYou conduct initial analysis of security events to determine their nature and potential impact on the organizationYou collaborate with senior analysts to investigate and respond to security incidents, including malware infections, phishing attempts, and unauthorized access attempts.Incident responseYou contribute to incident response activities by providing technical assistance during security incidents, including containment, eradication, and recovery effortsYou document incident response procedures, develop post-incident reports, and conduct lessons learned sessions to improve incident handling capabilitiesYou implement proactive measures to enhance incident detection and response capabilities, such as developing playbooks for common attack scenarios.Vulnerability managementYou support the vulnerability management process by assisting in vulnerability scanning, assessment, and remediation effortsYou help prioritize and track the resolution of identified vulnerabilities in systems and applicationsYou collaborate with system owners and IT teams to ensure timely patching and mitigation of identified vulnerabilities, leveraging automation and orchestration where possibleYou conduct security assessments and penetration tests to identify weaknesses in systems, applications, and network infrastructure.Security toolYou assist in the administration and configuration of security tools and technologies, such as firewalls, intrusion detection/prevention systems, and endpoint security solutionsYou participate in the evaluation and testing of new security technologies to enhance the organization's security postureYou optimize the configuration and tuning of security tools and technologies to improve detection accuracy, reduce false positives, and enhance overall effectivenessYou evaluate emerging security technologies and solutions, recommending and implementing enhancements to the security toolset based on industry best practices and organizational requirements.Security awareness and trainingYou support security awareness and training initiatives by assisting in the development of educational materials and delivering security awareness briefings to staff.Qualifications and Skills:Bachelor's degree ( Bachelor of Engineering / Bachelor of Technology) in Information Technology , Computer Science, Information Security, or related field 8-12 years of experience in a cybersecurity role with progressively increasing responsibilitiesStrong understanding of cybersecurity principles, threat landscape, and attack methodologiesProficiency in security tools and technologies such as SIEM, EDR, IDS/IPS, firewalls, and vulnerability scannersExcellent analytical, problem-solving, and decision-making skillsEffective communication and stakeholder management abilitiesCertifications such as CompTIA Security+, CEH (Certified Ethical Hacker), or equivalent are a plus.ExperienceDemonstrated experience in conducting security analysis, incident response, and vulnerability management in a complex environmentHands-on experience with security tool optimization, security assessments, and penetration testingProven track record of incident response efforts and effectively managing security incidents from detection to resolution.Career development This role offers a valuable opportunity for career growth and development in the field of cybersecurity. As you gain experience and proficiency, you will have the opportunity to progress into more specialized roles such as Senior Security Analyst, Incident Responder, or Security Engineer. Continued learning and professional certifications will be encouraged to enhance your skills and knowledge in the cybersecurity domain.Your Team Global cyber security team has the mission to enable Carmeuse digitalization strategy without security compromises. The cyber team is composed of regional senior security managers, cyber architects based around the globe with major presence in US, Belgium &amp; Romania. Global cyber team is in charge of security design, delivery and operations to safeguard Carmeuse digital IT &amp; OT footprint. Working with our cybersecurity team, you'll be at the forefront of innovation designed to strengthen our operations.Your Manager Victor Alexandrescu, 45 years old, is the leader of the team. With more than 20 years' experience, he brings a wealth of practical knowledge to the role. Victor joined Carmeuse 1 year ago. His management style is direct and based on trust and support. He focuses on efficiency and continuous improvement, always looking for ways to optimize processes and enhance team performance. He promotes a mindset centered on proactive problem-solving and achieving tangible results.Why Should You Join?We truly believe that where you work matters and, as a family business, we know what makes our employees happy!Permanent contractFlexible working hoursHome working policyCompetitive salary package and benefitsA lot of growing possibilitiesA strong HR and training policy to develop your skillsWork life balance#HybridThe Recruitment Process:If you apply for this great position, you could go through these different steps:Georges Mensah-Boateng, our Talent Acquisition Lead will analyze your Résumé and cover letterA first "Teams" interview will be scheduled with Georges. You will take 2 personality questionnaires. He will want to know more about you, as a person and as a professional. He will assess your motivations and answer to your questionsYou will have a second interview with Victor Alexandrescu (our Cybersecurity Delivery Manager) and Aurelie Mordant (our HRBP).The last interview will take place with Stavros Georgakopoulos (our Cyber Security Architect), Rusty Gavin (our OT Cyber Security Lead) and Eugene Marchenko (our IT Security Director).
            Show more
            Show less</t>
  </si>
  <si>
    <t>Mining</t>
  </si>
  <si>
    <t>SOC Analyst (d/f/m)</t>
  </si>
  <si>
    <t>Henkel</t>
  </si>
  <si>
    <t>About this Position:Analysis, Coordinate the containment and eradication of malicious activities with internal and external parties and investigate, document, and report on any information security (InfoSec) issuesWhat you’ll do:Monitor, analyze, prioritize security events &amp; perform remediation by utilizing playbooks Threat and vulnerability analysis by leveraging data from different tools and sources - utilize case management tool Investigate on aggregated security events from SIEM solution Mitigate risks before security events reach critical infrastructure Investigate, document, and report on any information security (InfoSec) issues as well as emerging trends Analysis and response to previously unknown hardware and software vulnerabilities Coordinate the containment and eradication of malicious activities with internal and external parties Notify appropriate business stakeholders about serious security events Implement security improvements by assessing current situation, evaluating market trends, and anticipating requirementsWhat makes you a good fit:Master's degree in computer science or IT/Engineering with focus on IT security 5 years of broad professional experience in a similar role Deep understanding of how a state-of-the-art Security Operation Center operates and common tools used within a SOCExperience in use of The Hive and Elasticsearch are beneficial A certification or qualification in the context of IT security with reference to Red Team/Blue Team would be highly desirable Well-settled experience in IT security management with the ability to deep-dive into technical topics Proven analytical and report writing skills and Fluent in English Start-up mentality and the willingness to develop together in a young team Some perks of joining Henkel:Flexible work scheme with flexible hours, hybrid work model, and work from anywhere policy for up to 30 days per year Diverse national and international growth opportunities Globally wellbeing standards with health and preventive care programs Gender-neutral parental leave for a minimum of 8 weeks Employee Share Plan with voluntary investment and Henkel matching shares Best-in-class Group Medical Insurance policy covering employee, spouse and up to 2 children Competitive accident and term life policies for up to 3 times annual gross salary Progressive OPD policy of INR 30,000 for employee, spouse and up to 2 children At Henkel, we come from a broad range of backgrounds, perspectives, and life experiences. We believe the uniqueness of all our employees is the power in us. Become part of the team and bring your uniqueness to us! We look for a diverse team of individuals who possess different backgrounds, experiences, personalities and mindsets.
            Show more
            Show less</t>
  </si>
  <si>
    <t>Cyber Security-Engineer II</t>
  </si>
  <si>
    <t>FICO (NYSE: FICO) is a leading global analytics software company, helping businesses in 100+ countries make better decisions. Join our world-class team today and fulfill your career potential!The Opportunity“We are seeking a skilled and proactive Cybersecurity engineer to join our Product Security Testing Team. This team helps ensure that our products and clients are protected and maintain trust in our security processes. We protect the FICO brand and our products by engaging with development teams at every step of the product development lifecycle. We assess and influence product design, analyze applications for flaws that may lead to security issues, and provide security testing to ensure our products are secure. We seek candidates who are focused on delivery, prioritize data-driven decisions over opinions, are continuous learners, passionate about information security and love their work. This role focuses on validating secure coding practices, conduct and coordinate security testing/pen testing.” Sr Manager, Cyber SecurityWhat You'll ContributeCollaborate with engineers, consultants, and leadership to identify security risks and recommend mitigations within the Secure Development Lifecycle (SDLC). Perform activities such as secure code reviews, security testing and vulnerability triage across various applications. Regularly interact with internal and external customers on security-related projects and operational tasks.Develop understanding of business functionality and apply testing methodology as appropriate to technologies and risks. Analyse test results, draw conclusions from results, and develop targeted exploit examples. Clearly and professionally document root cause and risk analysis of findings. Consult with operations and software development teams to help ensure potential weaknesses are tracked and addressed. Collaborate with other teams to improve the overall security posture of applications/infrastructure. Stay current on security best practices, vulnerabilities, and attacker tactics, techniques, and procedures. Develop and test effective functional security testing strategies for new/emerging product security requirements. Suggest improvements to existing processes/tooling; ideate and implement automation where possible.What We're SeekingBachelor's degree in Computer Science, Cybersecurity, or a related field. Relevant cyber security certifications (e.g., CEH, CCSP, CISSP, OSCP etc) are highly desirable. Proven experience of at least 5+ years in a similar role within Cybersecurity. Strong understanding of AWS infrastructure and cloud security principles. In-depth knowledge of cybersecurity principles, methodologies, frameworks and best practices. (OSI, NIST, OWASP, SANS, PCI etc) Knowledge of secure coding principles and experience with code review processes and tools. Experience with Pen testing, infrastructure as a code scan reviews and dynamic application security testing (DAST) methodologies and tools. Knowledge and experience in CI/CD, shift left security and exposure to testing analytical models, AI/ML security testing will be a plus.Strong analytical and problem-solving skills with a keen attention to detail. Strong written and oral communication skills with the ability to convey complex security concepts to non-technical stakeholders. Strong organizational and interpersonal skills.Why Make a Move to FICO?At FICO, you can develop your career with a leading organization in one of the fastest-growing fields in technology today – Big Data analytics. You’ll play a part in our commitment to help businesses use data to improve every choice they make, using advances in artificial intelligence, machine learning, optimization, and much more.FICO makes a real difference in the way businesses operate worldwide: Credit Scoring — FICO® Scores are used by 90 of the top 100 US lenders. Fraud Detection and Security — 4 billion payment cards globally are protected by FICO fraud systems. Lending — 3/4 of US mortgages are approved using the FICO Score.Global trends toward digital transformation have created tremendous demand for FICO’s solutions, placing us among the world’s top 100 software companies by revenue. We help many of the world’s largest banks, insurers, retailers, telecommunications providers and other firms reach a new level of success. Our success is dependent on really talented people – just like you – who thrive on the collaboration and innovation that’s nurtured by a diverse and inclusive environment. We’ll provide the support you need, while ensuring you have the freedom to develop your skills and grow your career. Join FICO and help change the way business thinks!Learn more about how you can fulfil your potential at www.fico.com/CareersFICO promotes a culture of inclusion and seeks to attract a diverse set of candidates for each job opportunity. We are an equal employment opportunity employer and we’re proud to offer employment and advancement opportunities to all candidates without regard to race, color, ancestry, religion, sex, national origin, pregnancy, sexual orientation, age, citizenship, marital status, disability, gender identity or Veteran status. Research has shown that women and candidates from underrepresented communities may not apply for an opportunity if they don’t meet all stated qualifications. While our qualifications are clearly related to role success, each candidate’s profile is unique and strengths in certain skill and/or experience areas can be equally effective. If you believe you have many, but not necessarily all, of the stated qualifications we encourage you to apply.Information submitted with your application is subject to the FICO Privacy policy at https://www.fico.com/en/privacy-policy
            Show more
            Show less</t>
  </si>
  <si>
    <t>Escalation Manager</t>
  </si>
  <si>
    <t>Our MissionAt Palo Alto Networks® everything starts and ends with our mission:Being the cybersecurity partner of choice, protecting our digital way of life.Our vision is a world where each day is safer and more secure than the one before. We are a company built on the foundation of challenging and disrupting the way things are done, and we’re looking for innovators who are as committed to shaping the future of cybersecurity as we are.Who We AreThis role is remote, but distance is no barrier to impact. Our hybrid teams collaborate across geographies to solve big problems, stay close to our customers, and grow together. You will be part of a culture that values trust, accountability, and shared success where your work truly matters.Job DescriptionYour CareerThe Escalation Manager position is a strategic, high-visibility role that provides the highest level of escalation for customer issues that are jeopardizing the Palo Alto Networks business relationship and/or sales opportunities with key customers.The Escalation Manager will lead and manage the resolution of customers' critical issues by forming and leading an interdepartmental, cross-functional, and geographically dispersed Palo Alto Networks virtual team which are formed based on the customer and escalation needs. In leading the virtual team, the escalations Manager will liaise with and work across various Palo Alto Networks functional organizations and business units, and with all levels of the company; from Support, Sales, Product management, and development engineers to management and corporate executives.Key ResponsibilitiesEscalation LeadershipOwnership for driving progress and resolution of customers' critical issuesDrive clear intake, scope, priority, exit criteria  and end to end process to achieve streamlined escalation resolution Drive global consistency across portfolio and customersMaintain and improve procedures for customer and field personnel for escalation handlingHandle direct customer leadership and technical audiences as appropriateExpedite ResolutionEngage and lead cross-functional and geographically dispersed teams in the development and execution of action plans to address critical situationsStrong ability to influence and be effective at assigning tasks and responsibilities to successfully achieve all key objectives of the critical account and issuesClear accountability on relevant owners on driving to target service-level Objectives(SLO) and intermediate milestones leading up to itInterlock with Executive Sponsors to help resolve roadblocks in a timely mannerCommunication and Reporting:Effectively communicate critical issue status to executive staff, sales, support, product teams and other invested partiesEffective use of dashboards and keen understanding of how to use data to help deliver the outcomes needed and track progress towards SLO.   Set clear customer expectations and ensure timely updates on troubleshooting and resolution action plans for internal and customer facing communications.Risk Management Make informed decisions on elevating urgency and apply relevant focus to solve for a situation with right governance, guardrails and reviews in placeA “whatever it takes” customer-first attitude and a willingness to go the extra mile to foster customer successDemonstrate strong judgment in risk management and problem mitigation, as well as making timely decisions from both business and technical perspectivesRetrospective and Preventive Measures:Retrospectives and PostMortem to help improve the process/system/productIdentify systemic and pervasive issues related to products and/or processes and drive actions to prevent future problemsRecognitions and reporting on problem areas which will give insight to the magnitude of the issue through the amount of cases or number of customers impacted or related to these areasUnderstanding of techniques to predict risks using data and AI models and systematic approach to addressco-create and pilot proactive programs to reduce likelihood of customer and field escalationsQualificationsYour Experience Customer Experience10+ years of customer-facing sales and/or service delivery rolesPast experience as Escalations Engineer/Manager, Technical Account Management, Engineering Management, Customer Support Management, or similar roles desiredCustomer centric attitude and focus on providing best-in-class service for customers and collaboratorsProgram/Project management :Manage critical issues in a cross-functional environment that includes working with support, customer success, professional services, sales, customers, and partners to resolve complex and critical issuesAbility to multitask and prioritize with a goal of driving issues to closure on behalf of the customerFamiliarity with tools like Salesforce, Asana, Tableau, JIRA and experience in running and operating with the SLA/SLO/Milestones paradigm and clarity on what success and corresponding metrics looks likeCollaboration and Influence: Strong capacity for Influencing, negotiating, and delegating efforts Ability to work in a fast-paced, challenging environment with global customersLeadership and communication skills: Experience in being able to effectively lead and motivate a team of cross functional professionals. Expertise in communicating complex topics in a clear and concise manner to different tiers of audiences(highly technical, less technical, executives, practitioners)Technical skills: Experience with Networking/Security ProductsKnowledge of LAN/WAN technologies, encompassing general routing/switching/security for both branch and data center architectures.Experience with VPN (IPSec, SSL tunnels) technologies Your ImpactOwnership for driving progress and resolution of customers' critical issuesEngage and lead cross-functional and geographically dispersed teams in the development and execution of action plans to address critical situationsEffectively communicate critical issue status to executive staff, sales teams, and other invested partiesCreative thinking, adaptability, and versatility Demonstrate strong judgment in risk management and problem mitigation, as well as making timely decisions from both business and technical perspectivesStrong ability to influence and effective at assigning tasks and responsibilities to successfully achieve all key objectives of the critical accountIdentify systemic and pervasive issues related to products and/or processes and drive actions to prevent future issuesAdditional InformationThe TeamThe Escalation Managers are part of the Global Incident and Escalation Management team which part of Global Customer Support and Service teams covering all Palo Alto offerings of cybersecurity platforms and solutions. Team is responsible for driving expedited response, remedy, resolution, and learnings for our most critical issues. Escalation Managers(EM) team ensures focused technical leadership, effective coordination and communication, and streamlined decision-makingAs Escalation Managers, each team member will be at the vanguard of our dedication to cybersecurity. Addressing the most pressing situations for our customers, you will hold a central position in solidifying our reputation as the go-to cybersecurity partner. This role demands proactivity, efficiency, an unwavering dedication to constant refinement, and a passion for customer satisfaction.Driving continuous learnings and efficiency into the Escalation Management and Product Lifecycle is one of the key areas for the team as we continue our focus on customer experience.Our CommitmentWe’re problem solvers that take risks and challenge cybersecurity’s status quo. It’s simple: we can’t accomplish our mission without diverse teams innovating, together.We are committed to providing reasonable accommodations for all qualified individuals with a disability. If you require assistance or accommodation due to a disability or special need, please contact us at  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
            Show more
            Show less</t>
  </si>
  <si>
    <t>VAPT</t>
  </si>
  <si>
    <t>Role: VAPT/ Pen TestingLocation: BangaloreType: FulltimeYears of experience: 5+ Years Interview Mode: In PersonAddress: Bangalore- Think Campus Tata Consultancy Services, Think Campus, JRD Auditorium Cafeteria, Electronic City, BangaloreRoles and responsibilities:1. Expertise and experience of conducting VAPT (Vulnerability Assessment and Penetration Testing) as per standards such as OWASP Top 10, SANS Top 25 and WASC, NIST, CISA2. Experience in Web Application Security Testing, Network security testing, Source code Review and Vulnerability Assessment and Penetration testing (SAST and DAST)3. Strong Experience of using open- source tools and commercials tools such as but not limited to Burp Suite, Metasploit, Nessus, Acunetix and open source with operating systems Windows and Linux.4 Perform research on new vulnerabilities, attack vectors, exploits, tools and industry trends for the above- mentioned services. · CEH Certification Mandatory. · Candidates with CISM, OSCP are preferred.5 Strong presentation and analytic skills, critical thinking and problem-solving skills are mandatory
            Show more
            Show less</t>
  </si>
  <si>
    <t>Lead IT Cybersecurity Engineer</t>
  </si>
  <si>
    <t>Chevron</t>
  </si>
  <si>
    <t>About The Position:The Lead IT Cybersecurity Engineer is responsible for the technical design of IT cybersecurity architectural guidelines and standards, as well as the secure implementation of IT digital technologies across platforms and product lines in Chevron. The primary responsibility is to assure IT solutions are "secure by design", with a high focus on delivering secure digital capabilities and retiring legacy technology when possible.Key Responsibilities:Responsibilities include but are not limited to:Enable digital transformation by ensuring secure-by-design principles are incorporated in the IT digital capabilities across the enterprise.Establish cybersecurity governance for IT technologies across all technology functionsLead security research proposals and proofs of concept for emerging technologiesConsult as a subject matter expert on cybersecurity risk assessments for IT technologiesDefine cybersecurity architectures for IT solutionsServe as a subject matter expert in one or more cybersecurity domains, including, but not limited to, Network Security, Cloud Security, Endpoint Security, Application Security, Data Security, and Identity and Access Management.Required Qualifications:Minimum 5 years related work experience in cybersecurity with increasing levels of responsibility.Technical experience in one or more cybersecurity domains, including, but are not limited to, Network Security, Cloud Security, Endpoint Security, Application Security, Data Security, and Identity and Access Management.General understanding of the cyber threat landscape, including cyber-criminal and cyber-espionage threats.Previous experience administering cybersecurity technologies and/or supporting cybersecurity operations.Preferred Qualifications:Preferred EducationBachelor’s degree or master’s degree in Cybersecurity, Information Technology, Information Systems, or Computer ScienceCertifications in IT Cybersecurity are highly preferred (e.g., GISP, GREM, ISSEP, OSCP or other similar certification)Certifications in SAFe Scaled Agile or related scrum/agile project management framework is desirable.Preferred QualificationsKnowledge of industry-accepted cyber security frameworks such as NIST 800-53, MITRE ATT&amp;CK, and the Cyber Kill Chain.Experience in conducting and/or leading cybersecurity assessments (risk, vulnerability) and creating a detailed mitigation plan and recommendations to address gaps identifiedAbility to influence and motivate teams, and work with a variety of disciplines, cultures, and environments.Demonstrated ability to work effectively, and communicate effectively at all levels with operations, design, projects, vendors, peers, etc.Communicates in a clear, concise, understandable manner both orally and in writing.Chevron ENGINE supports global operations, supporting business requirements across the world. Accordingly, the work hours for employees will be aligned to support business requirements. The standard work week will be Monday to Friday. Working hours are 8:00am to 5:00pm or 1.30pm to 10.30pm.
            Show more
            Show less</t>
  </si>
  <si>
    <t>Security Testing Engineer - Penetration Tester</t>
  </si>
  <si>
    <t>Atlassian</t>
  </si>
  <si>
    <t>OverviewThe Security Testing teams mission is to partner with Atlassian internal teams globally to provide innovative and holistic security testing to secure Atlassian products, platforms and customers. This role supports Atlassian’s security team, Engineers and Customers by performing high quality penetration testing on our software, platforms and services.This role supports Atlassian’s security team, Engineers and Customers by providing world class technical assurance of our software, platforms and services through high quality manual penetration testing and code review.Working at AtlassianAtlassians can choose where they work – whether in an office, from home, or a combination of the two. That way, Atlassians have more control over supporting their family, personal goals, and other priorities. We can hire people in any country where we have a legal entity. Interviews and onboarding are conducted virtually, a part of being a distributed-first company.ResponsibilitiesYou will support others in technically validating the state of Atlassian’s technical security controls, working closely with both our security and engineering teams. You enjoy vulnerability hunting and get excited when you find vulnerabilities that typical automated toolsets can’t. You must have a strong ability to work with colleagues to understand our products and then come up with ways to strengthen security.Since we work closely with our product engineering teams, the ability to read and understand code is very important. Our products are built using a number of different languages but Java, Go, and Python are the most common.QualificationsOn your first day, we'll expect you to have:3+ years working in a penetration testing/appsec/manual code review roleStrong understanding of web application securityExperience in cloud security architecture and infrastructureExperience coding in Java, Python, or Go, and at least one scripting languageAn ability to reason about security decisionsExperience leading projects from start to finish and mentoring other security practitionersStrong collaboration and communication skills when working with closely with deeply technical development and infrastructure teamsIt's Great, But Not Required, If You HaveSubmitted bug bounty reports to third party companiesPublished contributions to the security communityCertifications: OSCP, OSCE, OSWE, CREST CRT, GPENCVE’s to your namePresentation experience at industry eventsDeveloped security toolsExperience working with compliance, privacy, IT, networking or related functionsBenefits &amp; PerksAtlassian offers a wide range of perks and benefits designed to support you, your family and to help you engage with your local community. Our offerings include health and wellbeing resources, paid volunteer days, and so much more. To learn more, visit go.atlassian.com/perksandbenefits .About AtlassianAt Atlassian, we're motivated by a common goal: to unleash the potential of every team. Our software products help teams all over the planet and our solutions are designed for all types of work. Team collaboration through our tools makes what may be impossible alone, possible together.We believe that the unique contributions of all Atlassians create our success. To ensure that our products and culture continue to incorporate everyone's perspectives and experience, we never discriminate based on race, religion, national origin, gender identity or expression, sexual orientation, age, or marital, veteran, or disability status. All your information will be kept confidential according to EEO guidelines.To provide you the best experience, we can support with accommodations or adjustments at any stage of the recruitment process. Simply inform our Recruitment team during your conversation with them.To learn more about our culture and hiring process, visit go.atlassian.com/crh .
            Show more
            Show less</t>
  </si>
  <si>
    <t>Senior Network Security Engineer</t>
  </si>
  <si>
    <t>Groww</t>
  </si>
  <si>
    <t>About Groww:We are a passionate group of people focused on making financial services accessible to every Indian through a multi-product platform. Each day, we help millions of customers take charge of their financial journey.Customer obsession is in our DNA. Every product, every design, every algorithm down to the tiniest detail is executed keeping the customers’ needs and convenience in mind.Our people are our greatest strength. Everyone at Groww is driven by ownership, customer-centricity, integrity and the passion to constantly challenge the status quo. Are you as passionate about defying conventions and creating something extraordinary as we are?Let’s chat.Our Vision:Every individual deserves the knowledge, tools, and confidence to make informed financial decisions. At Groww, we are making sure every Indian feels empowered to do so through a cutting-edge multi-product platform offering a variety of financial services. Our long-term vision is to become the trusted financial partner for millions of Indians. Our Values: Our culture enables us to be what we are — India’s fastest-growing financial services company. Everyone at Groww enjoys the autonomy and flexibility to bring their best work to the table, as well as craft a promising career for themselves.The values that form our foundation are:● Radical customer centricity● Ownership-driven culture● Keeping everything simple● Long-term thinking● Complete transparencyKey Responsibilities:Manage and secure network infrastructure including:Meraki &amp; Aruba access points, L2/L3 switchesPalo Alto Firewalls and associated network security featuresOversee CASB, ZTNA, and Proxy solutions using Palo Alto GlobalProtect.Design, implement, and monitor network security policies in alignment with SEBI CSCRF and RBI cybersecurity guidelines.Conduct periodic risk assessments, VAPT, and policy reviews for network security controls.Collaborate with compliance and internal security teams to map technical controls to regulatory requirements.Ensure secure network segmentation, VPN access control, and endpoint network compliance.Troubleshoot complex network and security issues across hybrid (on-prem + cloud) environments.Contribute to incident response and forensic analysis for network-related security incidents.Maintain documentation of policies, SOPs, and security architecture diagrams.Required Skills &amp; Experience6+ years of hands-on experience in network and security engineering.Strong expertise in Palo Alto firewalls, GlobalProtect, and security policy configuration.Practical knowledge of Meraki and Aruba switching &amp; wireless solutions.Proven experience in network segmentation, VPNs, and Zero Trust Network Access (ZTNA).Deep knowledge of networking concepts, including TCP/IP, DNS, DHCP, and Wi-Fi.Exposure to CASB frameworks and integration with enterprise security tools.Familiarity with compliance-driven environments (SEBI, RBI, ISO, SOC2 preferred).Solid troubleshooting and problem-solving skills for complex, high-scale environments.Ability to work cross-functionally with IT, Security, and Compliance teams.Preferred CertificationsPCNSE, CCNP Security / Aruba Certified / Meraki SpecialistKnowledge of SEBI CSCRF or RBI Cybersecurity Framework
            Show more
            Show less</t>
  </si>
  <si>
    <t>Brace Infotech Private Ltd</t>
  </si>
  <si>
    <t>4-6 years of penetration testing experience, preferably in highly regulated industries and for global clients • Proficiency with scripting and programming languages • Advanced problem-solving skills • OSCP certification preferred but, GPEN, GWAPT, GXPN, CREST, CESG and similar certifications is a plus • Experience with Cobalt Strike a plus • Strong written and verbal communication skills • Ability to lead multiple projects and multiple tester • Commitment to quality and on-schedule delivery; and a proven ability to establish and meet milestones and deadlines • Customer-focused mentality to understand and appropriately respond to customers' business needs
            Show more
            Show less</t>
  </si>
  <si>
    <t xml:space="preserve">Information Technology Security Specialist - </t>
  </si>
  <si>
    <t>Position Purpose . APAC Production Security is responsible for implementing and operating cyber-security systems to protect BNP Paribas APAC Information Systems (i.e., networks, servers, endpoints), especially in the Production environment. The team is responsible for multiple IT Security activities for BNP Paribas Asia Pacific region, such as:· Production Security Governance, PMO &amp; Risks· Network Security and Security Design /Architecture· Vulnerability &amp; Compliance Management · IAM Production· Production CSIRT and Logging &amp; Detection· Production support of the Security platforms The APAC S&amp;T Program is currently looking for a Network Security Risk Analyst to perform regular firewall rule review across all APAC firewalls periodically and complete the risk assessment of the coded firewall rules supporting the Bank’s IT Security. India ISPL team is currently looking for an IT Security Professional to support the Implementation of the global project related to micro-segmentation and firewall policy enforcement for a period of one year.   The new joiner will work actively with local and global teams on the evolution of the Risk Assessment from an IT Security perspective.ResponsibilitiesDirect Responsibilities1. Maintaining our CKMS (Thales Key Management Infrastructure) platform in operational condition2. Knowledge of data encryption and related system performance management3. Knowledge of Oracle and MS SQL databases and associated security solutions (DELPHIX for example)4. Knowledge of Key Management protocol like Kmip5. Expertise in scripting/development (Bash, Shell, Python etc...) 6. Curious, open-minded and able to work in an international and multicultural environment7. Help with drafting architecture files, operating documents, etc.8. Able to work in project mode 9. Support for writing architectural files, operating documents, L3 procedures
            Show more
            Show less</t>
  </si>
  <si>
    <t>Workday Security Administrator</t>
  </si>
  <si>
    <t>Greetings from TATA Consultancy Services!!Thank you for expressing your interest in exploring a career possibility with the TCS Family.Hiring For: Workday Security AdministratorLocation: Bengaluru, Open for other locations including Chennai, Pune, Mumbai, Hyderabad, Kolkata, Delhi NCRExperience: 8+ YearsMode Of Interview: Virtual InterviewDesired Competencies (Technical/Behavioral Competency)Must-HaveWorkday security framework expertise, configuring security groups, security audits, security in workday modules, domain and business process policyCertifications RequiredWorkday CertifiedRole descriptions / Expectations from the Role Security Configuration and Maintenance: Configure and maintain security groups, domain, and business process security policies to ensure robust access control.Account Lifecycle Management: Oversee the creation, updating, and deactivation of user accounts, ensuring accurate and secure account management.Incident Management: Provide Level 2 support by managing and resolving security-related incidents efficiently.Emergency Access Management: Administer and monitor emergency access (Break Glass) procedures to ensure secure and controlled access during critical situationsCompliance and Training Support: Assist in compliance reviews and facilitate security training to promote adherence to security policies and standards.Access Management for Lower Environments: Manage and oversee access to lower environments, such as sandbox and implementation tenants, ensuring appropriate access controls are in place.Talent Acquisition GroupTata Consultancy Services
            Show more
            Show less</t>
  </si>
  <si>
    <t>Job DescriptionJob Summary - (What is the job - role etc. min of 50-100 words)Years of experience needed - 3-5 yearsTechnical SkillsTo work as first point of contact for all Information Security &amp; Compliance, Data Privacy, Business Continuity and Technology related requirements for the assigned verticalOversee and manage security and compliance issues of process/account to adhere to the Mphasis (ISMS) &amp; client requirementsCoordinate development and implementation of the security assurance program at a project / Unit level.Implement corporate-wide training and communication programs to ensure that all employees and affiliated parties are educated on the Standards of Conduct and the Corporate Compliance Program.Coordinate with other departments and facilitate conduct of inquiries and/or investigations when deemed necessary.Perform reviews on audit controls and measurements and conduct Risk Assessments to ensure correct practices are established and adhered to.Facilitate internal/external audits to ensure nil/minimum non-compliance.Report at pre-defined intervals to the appropriate stakeholders on the status of compliance program.Respond appropriately to Business, Chief Risk Office - Investigations Team, if a violation or deviation is uncovered.Understand, establish, and monitor adherence to the Business Continuity Plan.Undertake and close the BCP testing activities in close coordination with the delivery SPOC/BCMS team.Proficiency in Stakeholder management and senior leadership communication/reportingProficiency in Client engagementEstablish value added analytics and initiatives within the function.Technically sound and proficient to identify and help remediate technical failures in coordination with internal stakeholdersSelf-driven with project management skills to lead internal projects and be the face for the function at an account / location level.Certifications NeededB.E. / Science Graduate / Masters-Information SecurityAdvanced knowledge of Information Security Management SystemMinimum relevant work experience in the Information Security domainExperience in implementing, facilitating audits for ISO 27001:2005; SOC1 Type-2 (SSAE), PCIKnowledge of SOC- ITGC, HIPAA, Data Privacy (DPA, GDPR)Exposure to BCM / DR; SOC 2 requirements and control implementation strategiesPreferred: Certified: ISO 27001:2005, ISO-22301, PCI-DSS, IT/Network - Security +, CCNA, PMPDesired: CISA / CISM / CISSPProficiency with MS-Excel/VB/PowerPointAbout MphasisMphasis applies next-generation technology to help enterprises transform businesses globally. Customer centricity is foundational to Mphasis and is reflected in the Mphasis' Front2Back Transformation approach. Front2Back uses the exponential power of cloud and cognitive to provide hyper-personalized (C=X2C2TM=1) digital experience to clients and their end customers. Mphasis' Service Transformation approach helps 'shrink the core' through the application of digital technologies across legacy environments within an enterprise, enabling businesses to stay ahead in a changing world. Mphasis' core reference architectures and tools, speed and innovation with domain expertise and specialization are key to building strong relationships with marquee clients.
            Show more
            Show less</t>
  </si>
  <si>
    <t>Senior Manager - Information Security (Governance, Risk and Compliance)</t>
  </si>
  <si>
    <t>Navi</t>
  </si>
  <si>
    <t>About the TeamAt Navi, the InfoSec team safeguards our digital ecosystem - ensuring the confidentiality, integrity, and availability of critical systems and data. We lead the charge on cyber risk management, regulatory compliance, and data protection, while championing a security-first culture across all teams.Our mission: Protect what powers Navi - securely, compliantly, and confidently.About the RoleNavi is looking for an Associate Manager II – Information Security to pilot key aspects of its group-wide information security and regulatory compliance program. This role involves interpreting and implementing information security and technology risks mandates from regulators such as RBI, IRDAI, SEBI, and NPCI, ensuring continuous tech compliance across all business units. You will collaborate closely with engineering, infrastructure, legal, and IT teams to establish and maintain robust security policies, frameworks, and controls. Additionally, the role includes conducting risk assessments, enabling audit readiness, managing third-party/vendor security audits, and driving awareness initiatives across the organization, while also representing Navi in internal and external forums when needed.What We Expect From YouAs Navi operates in the regulatory space, this role requires interpreting and helping implement regulations related to cyber security by Reserve Bank of India (RBI), IRDAI and SEBI, as well as any other applicable regulatory guidance related to the service offerings issued by relevant institutions.Further to the point above, ensure on-going monitoring and tech-compliance with existing regulatory expectations across these dimensionsLead the Information security - GRC practice for Navi group level.Ensuring that information security principles, policies, frameworks, standards and controls are defined, implemented and managed effectively.Partner and collaborate extensively with cross-functional teams, such as Engineering, Infrastructure, IT, Legal, and help minimize information security risksArchitect and deliberate on the solutions that are compliant with relevant regulatory cybersecurity requirementsConduct and review results of Technology Risk Assessment, recommending mitigation strategies to bring the Risk to appropriate levels Nav is looking for a Senior Manager Information Security (GRC) to be part of the information securityEnsure readiness of the organization for internal and external audits by keeping all documents, evidences, readyIf required, represent Navi in Board and Board Committee meetings, as well as in discussions with regulatorsConduct Security awareness programs, train personnel on data security &amp; privacy related processes and responsibilitiesReview / conduct Third Party Risk Assessments &amp; Vendor assessments before onboardingReview security solutions / controls implemented by Tech / Engineering teams, controls at data center,cyber / information security incidents, IT BCP and DR drills, cloud security controlsIdentify and define Security KPIs including weekly, monthly reports and update Security DashboardsMust HavesMinimum 7+ years of experience working in information security GRCPrior experience in the Fintech/Startup industry and knowledge of one of the regulatory compliances like PCI DSS, RBI Master Directives, IRDA, SEBI cyber security guideline is preferred.Hands-on approach in solving complex security problemsExperience with Information Security &amp; Risk Management frameworks like ISO27001, NIST SP 800-37, etc Cyber Kill Chain, MITRE ATT&amp;CK, or other relevant frameworksWorking knowledge of Cloud environments like AWS, GCP, Oracle cloud  is beneficialExposure to Agile methodologies, DevOps, Cloud technologies is beneficialSoft SkillsAbility to multitask and meet deadlines, and to prioritize in a highly dynamic work environmentAbility to balance risk, potential impact, resourcing, business drivers, and timelinesExcellent verbal and written communication skillsStrong Product ThinkingStrong problem solvingBusiness acumenTechnology groundingStrategic thinkingStrong written and verbal communication skills with a talent for articulating.Inside NaviWe are shaping the future of financial services for a billion Indians through products that are simple, accessible, and affordable. From Personal &amp; Home Loans to UPI, Insurance, Mutual Funds, and Gold - we’re building tech-first solutions that work at scale, with a strong customer-first approach.Founded by Sachin Bansal &amp; Ankit Agarwal in 2018, we are one of India’s fastest-growing financial services organisations. But we’re just getting started!Our CultureThe Navi DNA Ambition. Perseverance. Self-awareness. Ownership. Integrity.We’re looking for people who dream big when it comes to innovation. At Navi, you’ll be empowered with the right mechanisms to work in a dynamic team that builds and improves innovative solutions. If you’re driven to deliver real value to customers, no matter the challenge, this is the place for you.We chase excellence by uplifting each other and that starts with every one of us.Why You'll Thrive at NaviAt Navi, it’s about how you think, build, and grow. You’ll thrive here if:You’re impact-driven : You take ownership, build boldly, and care about making a real difference.You strive for excellence : Good isn’t good enough. You bring focus, precision, and a passion for quality.You embrace change : You adapt quickly, move fast, and always put the customer first.
            Show more
            Show less</t>
  </si>
  <si>
    <t>IT Security Engineer</t>
  </si>
  <si>
    <t>This role is for one of the Weekday's clientsSalary range: Rs 700000 - Rs 1400000 (ie INR 7-14 LPA)Min Experience: 4 yearsLocation: BengaluruJobType: full-timeAs a Security Engineer, you will design, deploy, and maintain secure access systems for users, devices, and browsers across the enterprise. You'll oversee identity and access management (IAM), device compliance, and network security using modern tools and zero-trust principles. Your role will also involve building automation scripts, integrating with SIEM platforms, and generating audit-ready evidence to ensure compliance and readiness for external reviews.RequirementsKey ResponsibilitiesDeploy and manage Secure Web Gateway (SWG) or Zero Trust Network Access (ZTNA) solutions with TLS inspection to restrict unauthorized access and block non-enterprise accountsAdminister SSO/MFA and identity governance using tools such as Google Workspace, Okta, or Azure ADImplement and maintain MDM baselines for Windows (Intune or similar) and macOS (Jamf/Kandji): including encryption, patching, certificates, and endpoint monitoringEnforce enterprise browser policies (Chrome, Edge, etc.) to ensure secure, authenticated browsing environmentsCentralize and monitor system logs through SIEM tools (e.g., Splunk, Wazuh, Elastic, or Panther), setting up alerts for anomalies and policy violationsAutomate routine tasks using PowerShell, Bash, or Python, and apply Infrastructure as Code (IaC) concepts where suitable (e.g., Terraform)Develop Standard Operating Procedures (SOPs) and maintain audit-ready documentation mapped to regulatory requirements like RBI and PCI DSSCollaborate with cross-functional IT and compliance teams to implement, test, and optimize security controlsWhat Makes You a Great Fit4-6+ years of hands-on experience in Security, IT, or Network Security—ideally within a startup or mid-sized organizationPractical expertise with ZTNA/SWG platforms such as Cloudflare, Zscaler, Umbrella, or NetskopeProven experience managing Google Workspace, Okta/Azure AD, and MDM solutions like Intune or Jamf/KandjiStrong command over SIEM operations, log management, and security event analysisProficiency in scripting (Python, Bash, PowerShell) and automation for efficiency and scalabilityAbility to translate complex compliance and security controls into structured, repeatable processesExcellent problem-solving and analytical thinking, with attention to operational detailsExposure to CASB/DLP, EDR, Terraform for Cloud/SASE, or regulatory environments (fintech, banking) is an added advantage
            Show more
            Show less</t>
  </si>
  <si>
    <t>Xylem</t>
  </si>
  <si>
    <t>Xylem is a Fortune 500 global water solutions company dedicated to advancing sustainable impact and empowering the people who make water work every day. As a leading water technology company with 23,000 employees operating in over 150 countries, Xylem is at the forefront of addressing the world's most critical water challenges. We invite passionate individuals to join our team, dedicated to exceeding customer expectations through innovative and sustainable solutions.Job SummaryAs a Security Analyst at Xylem, you will play a key role in safeguarding our digital infrastructure. You will monitor, analyze, and respond to security threats using industry-leading tools such as XDR, NGFW, and email security. This mid-level role requires hands-on experience in threat detection, incident response, and security operations, with a strong focus on collaboration and continuous improvement.Technical ResponsibilitiesMonitor and respond to alerts from Defender XDR, Proofpoint, and Palo Alto Firewalls.Conduct threat analysis, triage, and incident response activities.Maintain and optimize SIEM integrations and use cases.Perform forensic investigations and root cause analysis.Support vulnerability management and remediation efforts.Document security incidents, procedures, and playbooks.Operational ResponsibilitiesCollaborate with cross-functional teams to improve detection and response capabilities.Participate in tabletop exercises and red/blue team simulations.Assist in developing and refining security process and proceduresKey CompetenciesAnalytical: Ability to interpret complex data and identify patterns in threat behavior.Problem Solving Skills: Proactive in resolving security incidents and operational challenges.Critical Thinking: Evaluate risks and make informed decisions under pressure.Time Management: Prioritize tasks effectively in a dynamic environment.High Impact BehaviorsAccountable to Deliver: Own outcomes and follow through on commitments.Empowered to Lead: Take initiative and support team alignment with strategic goals.Inspired to Innovate: Continuously seek improvements in security operations and tooling.QualificationsBachelor’s degree in Computer Science, Information Security, or related field, or equivalent experience.3+ years of experience in cybersecurity operations or threat analysis.Familiarity with SIEM platforms (e.g., Splunk, Sentinel).Understanding of leading Cybersecurity tools (XDR, NGFW, etc)Excellent communication and documentation skills.Join the global Xylem team to be a part of innovative technology solutions transforming water usage, conservation, and re-use. Our products impact public utilities, industrial sectors, residential areas, and commercial buildings, with a commitment to providing smart metering, network technologies, and advanced analytics for water, electric, and gas utilities. Partner with us in creating a world where water challenges are met with ingenuity and dedication; where we recognize the power of inclusion and belonging in driving innovation and allowing us to compete more effectively around the world.
            Show more
            Show less</t>
  </si>
  <si>
    <t>Information Security Analyst</t>
  </si>
  <si>
    <t>Omnissa</t>
  </si>
  <si>
    <t>Job DescriptionWe are Omnissa! The world is evolving fast, and organizations everywhere—from corporations to schools—are under immense pressure to provide flexible, work-from-anywhere solutions. They need IT infrastructure that empowers employees and customers to access applications from any device, on any cloud, all while maintaining top-tier security. That’s where Omnissa comes in.The Omnissa Platform is the first AI-driven digital work platform that enables smart, seamless and secure work experiences from anywhere. It uniquely integrates multiple industry-leading solutions including Unified Endpoint Management, Virtual Apps and Desktops, Digital Employee Experience, and Security &amp; Compliance through common data, identity, administration, and automation services. Built on the vision of autonomous workspaces - self configuring, self-healing, and self-securing - Omnissa continuously adapts to the way people work, delivering personalized and engaging employee experiences, while optimizing security, IT operations and costs. we're experiencing rapid growth—and this is just the beginning of our journey!At Omnissa, we’re driven by a shared mission to maximize value for our customers. Our five Core Values guide us: Act in Alignment, Build Trust, Foster Inclusiveness, Drive Efficiency, and Maximize Customer Value—all with the aim of achieving shared success for our clients and our team.As a global private company with over 4,000 employees, we’re always looking for passionate, talented individuals to join us. If you're ready to make an impact and help shape the future of work, we’d love to hear from you!Information Security Analyst (P3); Location - BangaloreThe Threat Management organization at Omnissa is looking for an Information Security Analyst who is passionate about redefining, reimagining, and contributing towards building a robust and resilient information security posture. Information security is about harnessing the power of security expertise built on a solid foundation of threat analysis, risk management, compliance, and incident response.This role requires flexibility in work hours, including participation in an on-call rotation to ensure 24/7 coverage. Additionally, working outside regular business hours may be necessary to respond to emerging threats or incidents.At Omnissa, we are committed to helping our people grow professionally. Our talented employees exemplify our shared values and continue to drive our company to new heights.Job Role and ResponsibilityAs an Information Security Analyst, you will be a subject matter expert in monitoring, analyzing, and responding to security event data from various sources, including logs, network traffic, and threat intelligence feeds, and performing Forensics investigations as required.Manage the incident response process from initial detection through containment, eradication, recovery, and post-incident activities. Develop and maintain incident reports and provide insights to stakeholders on incident causes, impacts, and lessons learned.Continuously evaluate and improve the effectiveness of security processes and tools, identifying opportunities for automation and streamlining workflows to enhance efficiency and reduce risk.Required SkillsYou should have a minimum of 3 years of work experience in the Security Monitoring and Incident Response space.Experience with SIEM systems, including configuration, tuning, optimization, and threat detection creation.Understanding of cloud security principles, including Azure security best practices and Microsoft Defender for Azure.Familiarity with endpoint detection and response tools, such as Crowdstrike Falcon.Experience with DLP solutions, including Trellix DLP, to identify and prevent sensitive data exfiltration.Knowledge of IAM principles and Microsoft Identity solutions to ensure secure authentication and authorization.Experience with SOAR tools to streamline security workflows and automate tasks. (Tines experience is preferred)Proficiency in scripting languages, such as Python or PowerShell, to automate security tasks and develop custom tools.Ability to analyze complex data sets and identify potential security threats.Excellent verbal and written communication skills to collaborate with stakeholders and provide insightful analysis.Commitment to ongoing learning and professional development in the field of cybersecurity.Knowledge of relevant compliance frameworks, such as HIPAA, SOC2, ISO, or PCI-DSS, to ensure security controls are aligned with regulatory requirements.Capacity to work effectively in a dynamic environment with multiple priorities and deadlines.
            Show more
            Show less</t>
  </si>
  <si>
    <t>Cyber Security Analyst</t>
  </si>
  <si>
    <t>CSC</t>
  </si>
  <si>
    <t>Job DescriptionTitle: Cyber Security AnalystWork Location: BangaloreWork schedule: Rotational  (2 days weekly off per week)Mode: HybridJob Summary:We are seeking a skilled and proactive Cyber Security Analyst to join our cybersecurity team. The Analyst will be responsible for monitoring, detecting, analyzing, and responding to cybersecurity incidents in real-time. This role involves working with advanced security tools, conducting initial triage, escalating threats, and helping to ensure the overall security of the organization's digital assets.Key Responsibilities: Monitor SIEM dashboards, alerts, and security logs to detect suspicious activities or policy violations.  Perform initial triage, investigation, and classification of security incidents.  Respond to alerts and incidents following defined incident response procedures.  Analyze data from firewalls, IDS/IPS, endpoint protection, email security, and threat intelligence platforms.  Escalate critical incidents to Team Lead or incident response teams.  Create and maintain incident tickets with detailed findings and actions taken.  Contribute to the continuous improvement of SOC processes, use cases, and playbooks.  Assist in threat hunting and proactive identification of anomalies across the network.  Generate regular and ad hoc reports on SOC metrics, incident trends, and findings. Required Skills and Qualifications: Bachelor’s degree in Computer Science, Information Security, or related field (or equivalent experience).  2 to 4 years of experience in cybersecurity or SOC operations &amp; Monitoring.  Understanding of cybersecurity principles, attack vectors, and threat detection.  Experience with SIEM platforms (e.g., Splunk, QRadar, Palo Alto Cortex XSIAM, etc.).  Familiarity with common security tools (EDR, IDS/IPS, vulnerability scanners).  Strong analytical and problem-solving skills.  Good communication skills and ability to work in a fast-paced team environment.  Knowledge of MITRE ATT&amp;CK framework, TCP/IP, DNS, HTTP, and other protocols. Preferred Qualifications (Nice to Have): Industry certifications: Security+, CEH, GCIA, GCIH, Palo Alto Certified, or similar.  Experience with scripting (Python, PowerShell) or automation (SOAR platforms). Shift and Work Environment: Shift work including nights, weekends, and holidays (24/7 coverage).  On-call rotation may apply.  2 days weekly off per week. Hands-On Knowledge on below mentioned tools is good to have. Palo Alto XSIAM / Cortex XDR  Recorded Future  Microsoft Defender / O365 Email DLP  Proofpoint SEG  Zscaler ZIA / ZPA  Azure Active Directory / M365  Intune / SCCM  Virus Total / CISA / CIS Benchmarking About UsCSC is a global business, legal, and financial services company based in Wilmington, Delaware, USA, providing knowledge-based solutions to clients worldwide. We have offices and capabilities in over 140 jurisdictions in the Americas, Europe, Asia Pacific, and the Middle East, and more than 8,000 colleagues. We are the business behind business.®Visit our careers site to learn more about CSC and our commitment to our clients, communities, and each other.CSC is committed to creating a feeling of belonging through a diverse and growth-oriented environment where everyone is valued.CSC colleagues have global career opportunities and excellent benefits, including annual success-sharing bonuses or commission plans based on individual performance. To learn more, visit cscglobal.com/service/careers .We offer a range of support to colleagues with disabilities, ensuring people have the necessary resources to thrive in their roles. We encourage candidates to work closely with our talent acquisition partners to convey their specific needs. Our commitment to accessibility reflects our broader dedication to diversity and belonging,CSC only accepts resumes from employment agencies that are part of our approved supplier program. Resumes submitted from other agencies either to talent acquisition, our hiring leaders, employees, or through any other mechanism other than our supplier process, will not be eligible to claim related fees and the submitted resumes will be considered property of CSC.We encourage candidates to apply directly to our website and not through third-party sources.Disclaimer: The information above describes the general nature and level of work performed by employees in this role. It is not intended to describe all duties, responsibilities, and qualifications.About The TeamAt CSC, we don’t just keep businesses running—we help them thrive. For more than 125 years, we’ve been the trusted partner for 90% of the Fortune 500®, leading financial institutions and businesses worldwide. As the global leader in business, legal, financial, and digital brand services across 140+ jurisdictions, we set industry benchmarks through innovation, integrity, and excellence.Privately held and professionally managed since 1899, CSC is the business behind business®, delivering knowledge-based solutions from our headquarters in Wilmington, Delaware, USA, to clients across the globe. Our success is built on a people-first culture that fosters growth, collaboration, and agility. Recognized as a Top Employer in India, we are committed to creating an exceptional workplace where talent flourishes. Important notice:  CSC only accepts resumes from agencies in our approved supplier program. Resumes submitted through unauthorized sources—including direct submissions to hiring leaders or employees—will be considered property of CSC, with no fees eligible for claims. We encourage candidates to apply through our website for a seamless hiring experience.🔗 Explore opportunities: [ CSC Careers link ] Why work for us? At CSC, we invest in your growth, well-being, and success. Here’s what sets us apart: Global legacy: Join a powerhouse shaping industries worldwide.  Career growth and mobility: Access internal promotions, leadership programs, and skill-building opportunities to accelerate your career.  Recognition and rewards: Enjoy performance-based bonuses, and employee recognition programs.  Work-life balance: Benefit from hybrid work models and state-of-the-art collaborative spaces.  Continuous learning: Gain tuition reimbursement, professional certifications, and expert-led development programs in leadership, technical skills, and more.  Inclusive culture: Be part of a workplace where diversity, equity, and belonging fuel innovation and success.  Community impact: Make a difference through CSC Gives Back, including our partnership with Kiva, to empower underserved communities through microloans. Join CSC and shape the future in a dynamic, global environment where your contributions drive success. Disclaimer:  This job description serves as a general guideline and may evolve based on business needs.
            Show more
            Show less</t>
  </si>
  <si>
    <t>DGM / GM - Cyber Security</t>
  </si>
  <si>
    <t>TÜV SÜD</t>
  </si>
  <si>
    <t>Key Responsibilities:Manage complete technical operations of Cyber-security laboratory for Telecom / IoT and other related productsActively develop the security programs and details test method according to ITSAR requirementsManage lab infrastructure and test equipments needed to deliver the service according to ITSAR, NCCS requirements and IoT services such as EN 303645 / EN 18031Knowledge in sniffing, authentication, web app, fuzzing, update mechanism, secure storage, cybersecurity standard such as ETS EN 303645 / ITSAR StandardsReview and authorise reports before they are submitted to customers / authoritiesStay up to date with the standards, regulations &amp; MarketHave strong knowledge on laboratory accreditation processTo implement corrections and corrective actions and sustain laboratory accreditationsManage entire team and ensure testing is completed as per the scheduleConduct on job training as and when requiredSupport management and techno-commercial teams in technical and commercial inputsEnsure appropriate laboratory equipment / tool is procured and available for useAct as a authorized signatory of test reportsWork closely with TUV SUD Global teams and participate in periodic experience exchangesEducation:B.E/B.Tech./M.E/M.Tech or M.C.A (Minimum 8 - 10 years of experience in Cyber security testing)BE or B.Tech. or ME or M.Tech and the streams should be Electronics/ Telecommunication/Computer Science/Cyber Security/AICertification or Training:Trained along with certifications in the area of Telecom/Cyber security testing (like CEH, CCNA, eJPT, CCNP (Security), OSCP)
            Show more
            Show less</t>
  </si>
  <si>
    <t>Zscaler</t>
  </si>
  <si>
    <t>Zscaler Engineer Job Description Summary We are looking for an experienced Zscaler SME to lead the design implementation and support of secure cloudbased internet and private application access solutions using Zscaler products The SME will act as the primary technical advisor and escalation point for Zscaler platforms ensuring seamless integration with enterprise infrastructure and delivering robust security services Responsibilities 1 Act as the subject matter expert for Zscaler Internet Access ZIA and Zscaler Private Access ZPA 2 Design implement configure and optimize Zscaler solutions in large enterprise environments 3 Collaborate with security networking and cloud teams to integrate Zscaler with existing infrastructure 4 Troubleshoot and resolve complex issues related to Zscaler services 5 Develop and maintain standard operating procedures technical documentation and runbooks 6 Provide Level 3SMElevel support and guidance for Zscalerrelated incidents and changes 7 Work with vendors and stakeholders to ensure Zscaler solution aligns with security policies and compliance standards 8 Lead POCs migrations and upgrades for Zscaler platforms 9 Conduct knowledge transfer training and mentoring for internal ITsecurity teams 10 Work on PaloAlto Panorama Azure and other tools but not limited to Qualifications 1 9 years in IT security networking or cloud security roles with at least 56 years handson with Zscaler ZIAZPA 2 Strong expertise in Zscaler policy creation SSL inspection GREIPSec tunnels PAC files App Connectors and Client Connector ZCC 3 Deep understanding of networking protocols TCPIP BGP DNS VPN HTTPHTTPS IPSec GRE 4 Familiarity with firewalls proxies SASE and Zero Trust Network Access ZTNA concepts 5 Experience integrating Zscaler with Azure AD or other IDPs 6 Strong troubleshooting and packet analysis skills Wireshark Zscaler logs etc 7 Experience with SDWAN solutions Cisco Versa Fortinet etc integrated with Zscaler 8 Knowledge of cloud platforms AWS Azure GCP and their security models 9 Prior experience in large enterprise or managed security services environments 10 Excellent documentation communication and stakeholder management skills 11 Zscaler certifications such as EDU200 EDU202EDU230 EDU233 Soft Skills  1 Strong problemsolving and analytical thinking 2 Ability to lead crossfunctional teams and work independently 3 Excellent communication skills verbalwritten 4 Adaptability to fastpaced dynamic environments
            Show more
            Show less</t>
  </si>
  <si>
    <t>Security Engineer (Firewall)</t>
  </si>
  <si>
    <t>Title: Tier 2/3 Security EngineerLocation: Bangalore India Duration: 12 Mo ContractPay Rate: $1,100 INR/hrTargeted Start Date: ASAP
            Show more
            Show less</t>
  </si>
  <si>
    <t>Associate Lead, Information Security and Governance</t>
  </si>
  <si>
    <t>MillerKnoll</t>
  </si>
  <si>
    <t>Why join us? Our purpose is to design for the good of humankind. It’s the ideal we strive toward each day in everything we do. Being a part of MillerKnoll means being a part of something larger than your work team, or even your brand. We are redefining modern for the 21st century. And our success allows MillerKnoll to support causes that align with our values, so we can build a more sustainable, equitable, and beautiful future for everyone.Governance, Risk and Compliance EngineerPurpose / ProfileThe MillerKnoll Governance, Risk, and Compliance Engineer will work collaboratively with the global cross-functional teams to centrally perform Cybersecurity and Privacy compliance, data governance, and risk management functions. The engineer will have primary responsibility for managing the GRC platform, implementing API and automations to support the cybersecurity and privacy practices, and investigate the use of AI to improve the GRC. This position works closely with the Legal, Internal Audit, Cybersecurity and Technology teams to help ensure that contractual, policy, control, procedural, legal, and regulatory obligations are effectively defined and implemented.The engineer must be collaborative and flexible while developing solutions that meet changing cybersecurity and privacy requirements while supporting business function needs. This individual will help grow and mature risk and compliance processes to gain efficiencies and effectiveness in collaboration with all departments to ensure an acceptable risk posture for the organization. This position requires a deep understanding of existing data protection laws and regulations, such as the EU-GDPR and CCPA/CPRA, but also be focused on broader implications of protections as a function of information/system lifecycle management and security and privacy by design. The engineer must possess high standards of legal and business ethics and a demonstrated ability to understand technology, independently problem solve, analyze large quantities of data, and clearly summarize and communicate facts.Essential FunctionsManaging the GRC platform and all its modules. Develop of compliance automation to improve business processes. Investigates AI opportunities to improve the GRC functions. Implements APIs between OneTrust and other systems to support GRC Controls and requirements. Collaborate with key business partners on use cases for the GRC platform. Develop documentation on how to use the GRC platform. Train business partners on how to use the GRC platform. Interpret and apply laws, regulations, policies, standards, or procedures to specific issues. Work cooperatively with applicable organization units in implanting consumer information access rights. Serve as liaison for the GRC platform to the organization. Support privacy initiatives through Data Discovery. Monitor systems development and operations for security and privacy complianceAdditional FunctionsStay current with compliance news and trends relevant to the business and industry. Participate in providing support for compliance-related incidents. Interface with other business units such as Cybersecurity to communicate program status and overall compliance and training posture. Promote a positive security/compliance culture through knowledge sharing, influences, and conduct. Create and maintain role-specific documentation. Assist with our government, risk, and compliance projects as time permits. Knowledge, Skills, And AbilitiesKnowledge of Payment Card Industry (PCI) data security standards. Knowledge of Personally Identifiable Information (PII) data security standards. Knowledge of Personal Health Information (PHI) data security standards. Knowledge of Risk Management Framework (RMF) requirements. Knowledge of risk/threat assessment. Knowledge of laws, policies, procedures, or governance relevant to Cybersecurity for critical infrastructures. Knowledge of external organizations and academic institutions with a cyber focus (e.g., cyber curriculum/training and Research &amp; Development). Knowledge of controls related to data use, processing, storage, and transmission. Skill in applying confidentiality, integrity, and availability principles. Skill in conducting information searches. Ability to communicate effectively when writing. Ability to apply critical reading/thinking skills. Interpret and apply laws, regulations, policies, standards, or procedures to specific issues. Provide ongoing optimization and problem-solving support. Provide recommendations for possible improvements and upgrades. Ability to tailor technical and planning information to a customer's level of understanding. Ability to work across departments and business units to implement the organization’s privacy principles and programs and align privacy objectives with security objectives. QualificationsEducation/ExperienceBachelor in Information Systems, Cybersecurity, or Business administration4+ years of relevant experience in Internal Audit, Compliance, or Information TechnologyOverall 10+ years of experience preferably leading a team, coaching or mentoring peers. Licenses and CertificationsOne or more compliance certifications are preferred (e.g., CIPP, CIPM, CIPT, PCIP, QSA, CISA)Who We Hire?Simply put, we hire qualified applicants representing a wide range of backgrounds and abilities. MillerKnoll is comprised of people of all abilities, gender identities and expressions, ages, ethnicities, sexual orientations, veterans from every branch of military service, and more. Here, you can bring your whole self to work. We’re committed to equal opportunity employment, including veterans and people with disabilities.MillerKnoll complies with applicable disability laws and makes reasonable accommodations for applicants and employees with disabilities. If reasonable accommodation is needed to participate in the job application or interview process, to perform essential job functions, and/or to receive other benefits and privileges of employment, please contact MillerKnoll Talent Acquisition at careers_help@millerknoll.com.
            Show more
            Show less</t>
  </si>
  <si>
    <t>Cyber Security- Penetration Testing-Associate 2 - Bangalore</t>
  </si>
  <si>
    <t>A career in our Cybersecurity, Privacy and Forensics will provide you the opportunity to solve our clients most critical business and data protection related challenges. You will be part of a growing team driving strategic programs, data analytics, innovation, deals, cyber resilency, response, and technical implementation activities. You will have access to not only the top Cybersecurity, Privacy and Forensics professionals at PwC, but at our clients and industry analysts across the globe. The Cyber Penetration Testing (CPT2) team focuses on delivering threat actor simulation services, device or application assessments, and penetration tests. You will help clients understand the tangible risks they face from a variety of threat actors and what they target to include different postures, scenarios, or targeted assets. Working as a member of CPT2 also provides the opportunity to directly help clients enhance or tune their preventative, and detective controls on a proactive basis. Our team focuses on assessment and recommendation services that blend deep technical manual tradecraft with targeted automation to simulate real threats to a client’s environments. As a part of this center of excellence, you will drive change at PwC’s clients by providing risk outside of the theoretical while contributing to the technical acumen of the practice and amplifying your own personal capabilities.To really stand out and make us fit for the future in a constantly changing world, each and every one of us at PwC needs to be an authentic and inclusive leader, at all grades/levels and in all lines of service.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ResponsibilitiesAs an Associate, you'll work as part of a team of problem solvers, helping to solve complex business issues from strategy to execution. PwC Professional skills and responsibilities for this management level include but are not limited to:Invite and provide evidence-based feedback in a timely and constructive manner.Share and collaborate effectively with others.Work with existing processes/systems whilst making constructive suggestions for improvements.Validate data and analysis for accuracy and relevance.Follow risk management and compliance procedures.Keep up-to-date with technical developments for business area.Communicate confidently in a clear, concise and articulate manner - verbally and in written form.Seek opportunities to learn about other cultures and other parts of the business across the Network of PwC firms.Uphold the firm's code of ethics and business conductJob Description – Associate 2, Cybersecurity (Penetration Testing)Role: Penetration Testing –Associate 2Years of Experience: 2 to 4 yearsMinimum Degree Required: Bachelor’s or master’s degree in Computer Science/Communications or related field from reputed Indian universitiesCertification(s) Preferred: Offensive Security Certified Professional (OSCP), GIAC Penetration Tester (GPEN), Certified as GIAC Web Application Penetration Tester (GWAPT).Required Experience2-4 years of industry experience in Web and Mobile Application security assessmentFamiliarity with application security guidelines/requirements from OWASP, OSSTMM, NIST CSFExperience in security assessment activities within a client’s environment, emphasizing manual stealthy testing techniques using commercially / freely available offensive security tools and utilities built into operating systemsHands on experience on security testing tools, such as Burp Suite, Mimikatz, Cobalt Strike, PowerSploit, Metasploit, Nessus, Web Inspect or other tools included within the Kali Linux distributionShould have common programming and scripting skills such as Python, PowerShell, Ruby, Perl, Bash, JavaScript, or VBScriptMust have in-depth knowledge of modern web and mobile applications Good knowledge of security fundamentals, Networking protocols, TCP/IP stack, systems architecture, and operating systemsGood understanding of cloud technologies and its security best practicesAdditional QualificationsGood to have experience in presenting at national and international security conferences/eventsRequired Communication, Presentations And General SkillsExcellent communication skills and executive presence that enable effective engagement with senior stakeholdersExcellent written skills, ability to interpret a security scenario &amp; document a summaryParticipating actively in client discussions and meetings and communicating a broad range of potential add-on services based on identified weaknessesDemonstrates proven extensive abilities with leveraging creative thinking and problem-solving skills, individual initiativeCommunicating in an organized and knowledgeable manner in written and verbal formats including delivering clear requests for information and communicating potential conflictsMust communicate consistently and drive objectives, relying on fact-based decisions about risk that optimize the trade-off between risk mitigation and business performanceGood presentation, project management, facilitation and delivery skills as well as strong analytical and problem-solving capabilitiesDevelop/Implement automation solutions and capabilities that are clearly aligned to client business, technology and threat postureDemonstrates ability to track developments and changes in the digital business and threat environments to ensure that they're adequately addressed in client’s security strategy plans and architecture artifactsProfessional and Educational Background Bachelor's Degree Preferred.
            Show more
            Show less</t>
  </si>
  <si>
    <t xml:space="preserve">Program Manager (Information Security) </t>
  </si>
  <si>
    <t>About the TeamAt Navi, the InfoSec team safeguards our digital ecosystem - ensuring the confidentiality, integrity, and availability of critical systems and data. We lead the charge on cyber risk management, regulatory compliance, and data protection, while championing a security-first culture across all teams.Our mission: Protect what powers Navi - securely, compliantly, and confidently.What We Expect From YouKey Responsibilities:Program Management:Plan, execute, and manage end-to-end delivery of information security programs.Define project scope, goals, milestones, and deliverables in alignment with business objectives.Monitor program progress, identify risks, and implement mitigation strategies.Stakeholder Collaboration:Work closely with engineering, Product, IT, Compliance, HR, Internal Audit and Business teams to align security initiatives with organizational priorities.Facilitate communication between technical and non-technical stakeholders.Technical Oversight:Collaborate with security architects and engineers to define and deliver technical security solutions.Stay updated on emerging threats, technologies, and compliance requirements to inform program direction.Compliance and Governance:Ensure programs adhere to relevant security standards, frameworks, and regulations (e.g., ISO 27001, SOC, RBI/IRDAI/SEBI compliance).Assist in audits, assessments, and remediation plans.Documentation and Reporting:Maintain detailed program documentation, including charters, roadmaps, and status reports.Provide regular updates to leadership on program performance and outcomes.Required Qualifications:Bachelor’s degree in any, or a related field (Master’s preferred).5+ years of experience in program or project management within the information security domain.Strong understanding of cybersecurity concepts, technologies, and frameworks.Proven ability to manage multiple projects simultaneously in a fast-paced environment.Experience with Agile methodologies and project management tools (e.g., Jira,).Preferred Qualifications:Certifications such as PMP or equivalent.Familiarity with security tools and platforms, such as SIEM, XDR, or vulnerability management solutions. (Good to have)Strong analytical and problem-solving skills with a proactive mindset.Excellent communication and interpersonal skills.About NaviWe are on a mission to make finance simple, accessible and affordable for a billion Indians. Guided by a strong customer-first approach, we are building tech-first solutions that work at scale. Our offerings include a range of financial products and services across Loans, Insurance, Mutual Funds, Digital Gold and UPI.Founded by Sachin Bansal &amp; Ankit Agarwal in 2018, we are one of India’s fastest-growing financial services organisations. But we’re just getting started!Our CultureAt Navi, we’re a place where ambition meets opportunity and ideas turn into impact quickly. We empower people with high ownership from the start, encouraging them to solve meaningful problems and build with excellence. Teams here work in an environment that values speed, collaboration and craftsmanship, while celebrating learning, growth and shared wins along the way. Whether you’re shaping the future of fintech products or driving innovation behind the scenes, life at Navi means being part of a high-energy, talent-driven workplace where your contributions truly make a difference.We’re guided by our own operating system - The Navi OS - a set of principles that shape how we work and win together. You can explore them at navi.com/our-values to see what drives us every day.If this feels like you, Navi is the place to grow, thrive and make a real impact.
            Show more
            Show less</t>
  </si>
  <si>
    <t>Senior Information Security Manager</t>
  </si>
  <si>
    <t>ZEE - Technology &amp; Innovation</t>
  </si>
  <si>
    <t>ResponsibilitiesOversee the end-to-end lifecycle of user identities, including joiner, mover, and lever.Manage and automate the provisioning and de-provisioning of access rights across various applications and systems, ensuring timely and accurate access control.Define, manage, and maintain roles and entitlements, ensuring that access rights are appropriate for users' job functions and comply with the principle of least privilege.Conduct periodic access reviews and certifications to ensure that access rights are appropriate, necessary, and comply with security policies and regulatory requirements.Continuously work with stakeholders to enhance and evolve the IAM program.Investigate and resolve identity-related incidents, such as unauthorized access or access policy violations. Participate in root cause analysis and corrective action plans.Troubleshoot and resolve issues related to the Saviynt platform.RequirementsExperience working with cloud environments (AWS, Azure, GCP). Understanding of how IAM/PAM solutions integrate with enterprise cloud infrastructures is an added advantage.Strong hands-on experience with Active Directory (AD), LDAP, SQL databases, SSO, OAuth, and other authentication mechanisms in enterprise settings.Good knowledge of the configuration of workflows in the Saviynt IGA tool, configuring birthright rules for the user onboarding workflows. Have been involved in the creation of XML jobs in the Saviynt IGA tool.Should have a good understanding of RDMS and SQL queries.Strong understanding of access control models, role-based access control (RBAC), and the principle of least privilege.Proficiency in scripting languages (e. g., PowerShell, JavaScript) for customization purposes.Create and manage IAM policies for Azure resources.Expertise in Azure Active Directory Sync.Expertise in conditional access policies.Use Azure Policy to define rules ensuring compliance across resources.Good knowledge of information security, standards, and regulations.Should be flexible to work on new technologies in the IAM domain.Excellent problem-solving, analytical, and communication skills.Ability to work independently and as part of a collaborative team.This job was posted by Imran Khan from ZEE - Technology &amp; Innovation.
            Show more
            Show less</t>
  </si>
  <si>
    <t>Managed Services - Cyber-Azure Cloud Security Analyst/Riskburndown -Associate - Operate</t>
  </si>
  <si>
    <t>At PwC, our people in cybersecurity focus on protecting organisations from cyber threats through advanced technologies and strategies. They work to identify vulnerabilities, develop secure systems, and provide proactive solutions to safeguard sensitive data. In cybersecurity incident management at PwC, you will focus on effectively responding to, and mitigating, cyber threats, maintaining the security of client systems and data. You will be responsible for identifying, analysing, and resolving security incidents to minimise potential damage and protect against future attacks.Driven by curiosity, you are a reliable, contributing member of a team. In our fast-paced environment, you are expected to adapt to working with a variety of clients and team members, each presenting varying challenges and scope. Every experience is an opportunity to learn and grow. You are expected to take ownership and consistently deliver quality work that drives value for our clients and success as a team. As you navigate through the Firm, you build a brand for yourself, opening doors to more opportunities.SkillsExamples of the skills, knowledge, and experiences you need to lead and deliver value at this level include but are not limited to:Apply a learning mindset and take ownership for your own development.Appreciate diverse perspectives, needs, and feelings of others.Adopt habits to sustain high performance and develop your potential.Actively listen, ask questions to check understanding, and clearly express ideas.Seek, reflect, act on, and give feedback.Gather information from a range of sources to analyse facts and discern patterns.Commit to understanding how the business works and building commercial awareness.Learn and apply professional and technical standards (e.g. refer to specific PwC tax and audit guidance), uphold the Firm's code of conduct and independence requirements.Job SummaryWe are seeking an experienced Azure Cloud Security Engineer/Analyst with a strong background in the Microsoft Azure ecosystem and cybersecurity operations. The ideal candidate will be responsible for implementing, monitoring, and enhancing security controls across Azure environments. This role focuses on cloud infrastructure protection, vulnerability management, risk reduction, and remediation coordination using Microsoft Defender and related Azure security tools.Minimum Degree RequiredBachelor’s DegreeMinimum Year(s) Of Experience2 to 4 years of relevant experience for experienced associate in cloud security, Azure administration, or cybersecurity operations.Certification(s) PreferredSC-200: Microsoft Security Operations AnalystAZ-500: Microsoft Azure Security Engineer AssociateKey Responsibilities Cloud Security OperationsManage and monitor Microsoft Azure security tools, including Defender for Cloud, Defender for Servers, and Azure Security Center.Conduct continuous risk assessments and security posture evaluations to identify misconfigurations, vulnerabilities, and compliance gaps.Coordinate and execute remediation plans in collaboration with application, infrastructure, and DevOps teams.Develop and maintain risk burndown dashboards, ensuring visible progress toward reducing identified risks.Vulnerability ManagementPerform regular vulnerability scans of Azure workloads using integrated tools (Microsoft Defender, Qualys, Tenable, etc.).Analyze vulnerability findings and provide prioritized remediation guidance to technical teams.Track and report vulnerability closure rates and maintain metrics related to patch compliance and risk reduction.Collaborate with security governance teams to align vulnerability management activities with enterprise frameworks.Security Monitoring &amp; Incident ResponseIntegrate security alerts into SIEM platforms (e.g., Microsoft Sentinel) for threat monitoring and incident response.Investigate and triage cloud security incidents and support root cause analysis and containment actions.Recommend continuous improvements to Azure security configurations and monitoring use cases.Education And ExperienceBachelor’s degree in computer science, Information Security, or related field (or equivalent experience).Strong knowledge of the Microsoft Azure ecosystem, including governance, resource management, and network security concepts.Hands-on experience with Microsoft Defender for Cloud, Microsoft Defender for Servers, Azure Security Center, and Azure Policy.Working knowledge of vulnerability management tools and processes (e.g., Qualys, Tenable, Defender, Rapid7).Familiarity with risk remediation planning, burndown tracking, and security metrics/reporting.Solid understanding of identity and access management (IAM), Azure RBAC, and least privilege principles.Understanding of Azure networking, encryption, key vaults, and storage security.Strong analytical, communication, and stakeholder management skills.
            Show more
            Show less</t>
  </si>
  <si>
    <t>Major Incident Response Analyst</t>
  </si>
  <si>
    <t>Our Client is one of the United States' largest insurers, providing a wide range of insurance and financial services products with gross written premium well over US$25 Billion (P&amp;C). They proudly serve more than 10 million U.S. households with more than 19 million individual policies across all 50 states through the efforts of over 48,000 exclusive and independent agents and nearly 18,500 employees. Finally, our Client is part of one the largest Insurance Groups in the worldRole Description:Are you an experienced IT Technical professional passionate about driving service delivery improvements on a scale? We are seeking a Technical Lead to join our Infrastructure Shared Services (ISS) department to manage Incident and Problem Investigations.Major Incident Management: Function as the first line of defense in responding to production issues, constantly monitoring system health, and troubleshooting with appropriate teams to expedite service restorationProblem Management: Implement preventive measures by seeking root causes and working cross-functionally across various groups to improve code, infrastructure, processes, and moreResponsibilities :Manage Production Incidents and Problems effectivelyOwn production operational health, including real-time communication with stakeholders during service disruptionsBring strategic thinking to identify opportunities for efficiency gains through optimization, simplification, and automationDevelop strong partnerships with IT stakeholders across infrastructure, application development, architecture, data, and security teamsDrive towards meeting and exceeding ITSM KPIs based on the organization's strategic goalsCollaborate with talented IT teams with varying levels of experience in a hybrid workplaceFoster an inclusive work environment and promote our company cultureRequirementsTotal Experience : 4 yrs to 6 yrsEnglish Proficiency : FluentSkills :IT Service Management - Advanced (ITSM &amp; ITIL certification are good to have)Observability and Troubleshooting - AdvancedMajor Incident Management - AdvancedCloud Computing - IntermediateService Reliability Engineering - IntermediateSoftware Development - IntermediateTools:Dynatrace - Intermediate (4-6 Years) or Similar toolThousandEyes - Intermediate (4-6 Years) or Similar toolExtraHop - Entry Level (1-3 Years) or Similar toolSevOne - Entry Level (1-3 Years) or Similar toolFullStory - Entry Level (1-3 Years) or Similar toolSharePoint - Entry Level (1-3 Years)Excel - Intermediate (4-6 Years)BenefitsCompetitive compensation and benefits package:Competitive salary and performance-based bonusesComprehensive benefits packageCareer development and training opportunitiesFlexible work arrangements (remote and/or office-based)Dynamic and inclusive work culture within a globally renowned groupPrivate Health InsurancePension PlanPaid Time OffTraining &amp; DevelopmentNote: Benefits differ based on employee level.About CapgeminiCapgemini is a global leader in partnering with companies to transform and manage their business by harnessing the power of technology. The Group is guided everyday by its purpose of unleashing human energy through technology for an inclusive and sustainable future. It is a responsible and diverse organization of over 340,000 team members in more than 50 countries. With its strong 55-year heritage and deep industry expertise, Capgemini is trusted by its clients to address the entire breadth of their business needs, from strategy and design to operations, fueled by the fast evolving and innovative world of cloud, data, AI, connectivity, software, digital engineering and platforms. The Group €22.5 billion in revenues in 2023.https://www.capgemini.com/us-en/about-us/who-we-are/
            Show more
            Show less</t>
  </si>
  <si>
    <t>Senior Manager - Information Security and System Audit</t>
  </si>
  <si>
    <t>About the roleThe individual will be responsible for executing IT security audits, ensuring adherence to ISMS and ITGC controls, and identifying potential security risks. The role involves conducting security assessments, ensuring regulatory compliance, and assisting in strengthening the bank’s cybersecurity framework.What you will doConduct audits of ISMS and ITGC frameworks to ensure compliance with ISO 27001, RBI guidelines, and industry best practices.Assess IT controls over applications, networks, cloud environments, and endpoint security.Ensure adherence to RBI cybersecurity circulars, CSITE, and CERT-IN requirements.Evaluate security governance, third-party risk management, and data privacy controls.Identify cybersecurity risks and vulnerabilities in IT systems and infrastructure.Perform security control testing, incident response assessments, and review IT security policies.Document audit findings and provide actionable recommendations for control enhancements.Monitor remediation plans and track the closure of security audit issues.Work closely with IT, security, and risk teams to strengthen cybersecurity processes.Assist in security awareness programs and regulatory audit preparedness.What you will needStrong understanding of ISO 27001, RBI IT security guidelines, and CERT-IN regulations.Experience in assessing ITGC frameworks covering identity access management, change management, and backup controls.Ability to identify security risks, review access controls, and ensure regulatory adherence.Knowledge of network security, cloud security, and vulnerability management frameworks.Strong skills in audit documentation, reporting, and engagement with IT and risk teams.Experience &amp; QualificationsBE/BTech or equivalent degree in Information Security, IT, or Cybersecurity.Certifications: CISA (Mandatory).5+ years of relevant experience in Information Security Audits of which at least two years in Banking domain.Life at slice:Life so good, you’d think we’re kidding:Competitive salaries. Period.An extensive medical insurance that looks out for our employees &amp; their dependants. We’ll love you and take care of you, our promise.Flexible working hours. Just don’t call us at 3AM, we like our sleep schedule.Tailored vacation &amp; leave policies so that you enjoy every important moment in your life.A reward system that celebrates hard work and milestones throughout the year. Expect a gift coming your way anytime you kill it here.Learning and upskilling opportunities. Seriously, not kidding.Good food, games, and a cool office to make you feel like home. An environment so good, you’ll forget the term “colleagues can’t be your friends”.We believe in equality. Period.At slice, we are committed to building a diverse and talented workforce. We never discriminate on the basis of race, sex, religion, colour, national origin, gender, gender identity, sexual orientation, age, marital status, veteran status, medical condition, disability, or any other class or characteristic protected by the applicable law.We consider all qualified job-seekers with criminal histories in a manner consistent with the applicable law. Additionally, we are committed to providing reasonable accommodations to qualified individuals with physical or mental disabilities in order to participate in the job application or interview process, perform essential job functions, and receive other benefits and privileges of employment.Come join our crew!About UssliceA new bank for a new Indiaslice’s purpose is to make the world better at using money and time, with a major focus on building the best consumer experience for your money. We’ve all felt how slow, confusing, and complicated banking can be. So, we’re reimagining it. We’re building every product from scratch to be fast, transparent, and feel good, because we believe that the best products transcend demographics, like how great music touches most of us.Our cornerstone products and services: slice savings account, slice UPI credit card, slice UPI, and slice business are designed to be simple, rewarding, and completely in your control. At slice, you’ll get to build things you’d use yourself and shape the future of banking in India. We tailor our working experience with the belief that the present moment is the only real thing in life. And we have harmony in the present the most when we feel happy and successful together.We’re backed by some of the world’s leading investors, including Tiger Global, Insight Partners, Advent International, Blume Ventures, and Gunosy Capital.
            Show more
            Show less</t>
  </si>
  <si>
    <t>Lead Security Operations Analyst</t>
  </si>
  <si>
    <t>Smarsh is the leader in communications compliance, archiving, and analytics. We provide compliance across the broadest set of communications channels with insights on what’s being captured. Smarsh customers manage over 500 million daily conversations across 80 channels and growing. Customers include the top 10 U.S., top 8 European, top 5 Canadian, and top 3 Asian banks. The Smarsh advantage is customers stay ahead of compliance and uncover patterns and relationships hidden within their data.At Smarsh , we’ve been helping our customers manage new forms of communication since 1998. We work closely with regulators including the SEC, FINRA, IIROC, and the PRA and FCA, and with our customers, to ensure that they understand the capabilities of today’s technology and that our platform meets their most stringent requirements. Our products include Connected Capture, Connected Archive, Web Archive &amp; Business Solutions.About the team:The Lead Security Operations Analyst - plays a critical role in the Security Operations Center (SOC) by handling escalated incidents from the analysts. This role involves in-depth analysis, incident response coordination, mentoring of analysts, real time security monitoring, threat hunting and ensuring compliance with the Security policies and standards.  Skills and Experience:Experience: 10 plus years of experience in cybersecurity, particularly in security operations.Cybersecurity Expertise: Advanced knowledge of cybersecurity threats, vulnerabilities, malware investigation and incident response, evidence collection, communication and documentation Technical Proficiency: Proficiency in operational support, Security Architecture of SIEM, SOAR, EDR, XDR, Firewalls and other security tools.Analytical Skills: Strong analytical, investigative, and problem-solving skills.Forensic Analysis: Experience with forensic analysis and malware analysis. Certifications: Relevant certifications such as CFCE, CISSP, GCIH, or GCIA.Language Skills: Excellent verbal and writing skills in English.On Call Support: Rotational on call support for high severity incidents in a 24x7 environment. Roles and Responsibilities Incident Analysis: Conduct detailed analysis of escalated security incidents. Coordination of end-to-end Security Incident management on escalated incidents, ensuring timely updates to stakeholders and efficient resolution of incidents. Incident Response: Lead the development and implementation of incident response plans.Threat Monitoring and Analysis: Monitor security alerts and events using SIEM and other security tools. Lead and coordinate proactive threat hunting to identify potential risks and vulnerabilities. Analyze and integrate threat intelligence feeds to the platforms and stay updated on emerging threats. Mentorship: Mentor and provide guidance to Security analysts on incident handling. Foster a culture of continuous improvement and learning. Forensic Analysis: Perform forensic analysis and malware analysis of Computers, Cloud, Networks, Mobile devices and other digital mediasArchitecture Design: Develop and refine architecture of Security Tools and platformsCollaboration: Creatively solve problems collaborating with SecOps, Platform, Delivery, IT and Engineering team members.Qualifications:Education: Bachelor’s degree in computer science, Cybersecurity, or a related field.Certifications: Advanced certifications such as CISSP, OSCP, GCIH, GSOC or GCIA.Incident Response Experience: 7+ years of experience in Cyber Incident response and investigations. Leadership Skills: Strong leadership and communication skills.Why Smarsh?Smarsh hires lifelong learners with a passion for innovating with purpose, humility and humor. Collaboration is at the heart of everything we do. We work closely with the most popular communications platforms and the world’s leading cloud infrastructure platforms. We use the latest in AI/ML technology to help our customers break new ground at scale. We are a global organization that values diversity, and we believe that providing opportunities for everyone to be their authentic self is key to our success. Smarsh leadership, culture, and commitment to developing our people have all garnered Comparably.com Best Places to Work Awards. Come join us and find out what the best work of your career looks like
            Show more
            Show less</t>
  </si>
  <si>
    <t>Lead, Information Security</t>
  </si>
  <si>
    <t>WeWork India</t>
  </si>
  <si>
    <t>About UsWeWork India is one of India’s leading flexible workspace operators – ‘Great Place To Work’ certified (Nov 2024 – Nov 2025), aimed at creating flexible workspace solutions for companies of all sizes.Since its inception in India in 2016, WeWork India has expanded across 68 operational centres in Chennai, New Delhi, Gurugram, Noida, Mumbai, Bengaluru, Pune, and Hyderabad. WeWork India meets distinct workspace needs, for various businesses. WeWork India strives to provide customised and curated solutions for various office space needs through its products and solutions.At WeWork India, we’re driven by collaboration, creativity, and a shared vision to redefine the future of work. If you're looking to be part of a dynamic, fast-growing organisation that values talent and fosters growth, join us and build your future with WeWork India.For more information, please visit our websiteRoles And Responsibilities Security Engineering &amp; OperationsLead daily operations and continuous optimization of critical security tools (Okta, Google Workspace Security, Cyber Threat Intelligence, EDR, MDM, Patch Management, etc.), ensuring high availability and effectiveness.Manage endpoint security and ensure patch compliance using tools like Jamf Pro, Zoho Endpoint Central, or Intune.Actively participate in SOC operations — triage, investigate, and escalate incidents in coordination with the external SOC partner; refine playbooks and alerts.Conduct vulnerability assessments, drive remediation with IT/Engineering teams, and validate fixes.Support security hardening of corporate IT infrastructure (MDM, VPN, ZTNA, WAF).Contribute to Zero Trust adoption, DevSecOps practices, and automation of security operations. Governance, Risk &amp; Compliance (Support)Be part of the implementation of technical controls for ISO 27001, ISO 27701, ITGC, and DPDPA compliance.Provide technical inputs and logs for audits, risk assessments, and compliance reviews.Help maintain documentation of security processes, standards, and control implementations. Third-Party &amp; Data Privacy SecurityLead security due diligence and risk assessments of vendors and partners.Be part of roadmap building and with the implementation of required technical privacy/security controls in line with DPDP requirements.Support WeWork India’s Sales team by responding to Information Security &amp; Privacy queries from prospective and existing customers in-form of security questionnaires and due diligence requests to effectively communicate WeWork India’s security posture. Security Reporting, Documentation &amp; Roadmap ImplementationDevelop and maintain comprehensive documentation, including Information Security policies, SOPs, playbooks, and knowledge base articles for security tools and technologies. Ensure alignment with ISO 27001, DPDPA, and other compliance frameworks.Support the preparation of KPI-driven reporting by consolidating and analyzing security metrics. Help produce monthly dashboards and executive reports for leadership review.Participate in proof-of-concepts (POCs) for new tools and provide recommendations to support the security roadmap.Experience And QualificationsBachelor’s degree in Computer Science, Information Security, or related field.6–8 years of experience in Information Security, with at least 2+ years in a senior technical role.Hands-on experience with tools &amp; technologies in IAM (Okta, Entra ID, MFA), Endpoint Security &amp; Management (Jamf Pro, MS Intune, CrowdStrike, Defender for Endpoint, MDM), Cloud Security (AWS/GCP), and SIEM &amp; SOAR operations.Strong problem-solving and analytical skills, with the ability to work across IT, Engineering, and Compliance teams.Excellent communication skills to articulate security posture to both technical and non-technical stakeholders.Equal Opportunity EmployerWeWork India is an Equal Opportunity and Affirmative Action Employer. We celebrate diversity and are committed to creating an inclusive environment for our employees and members. Employment decisions are made without regard to race, religion, national or ethnic origin, sex, sexual orientation, gender identity or expression, age, disability, veteran status or other characteristics protected by law.We expect all employees to embody our values and all aspects of employment including the decisions to hire and promote, are based on merit, competence, performance and business needs.Our total rewards philosophy is aimed at providing compensation that is competitive, performance linked and helps us attract and retain the talent we need to drive our business forward and serve our members. As part of WeWork India, our commitment to you is that you’ll be surrounded by career opportunities in a culture that fosters collaboration, flexibility and inclusion.
            Show more
            Show less</t>
  </si>
  <si>
    <t>Consultant</t>
  </si>
  <si>
    <t>Choosing Capgemini means choosing a company where you will be empowered to shape your career in the way you’d like, where you’ll be supported and inspired by a collaborative community of colleagues around the world, and where you’ll be able to reimagine what’s possible. Join us and help the world’s leading organizations unlock the value of technology and build a more sustainable, more inclusive world.Your roleWe're hiring for a skilled and motivated Security Analyst- Sentinel for Bangalore location to join our Cyber Security team. The ideal candidate will have 3 to 6 years of experience in SIEM Sentinel and primary roleinvolves monitoring SIEM and other security dashboards, investigating escalated incidents, and coordinating with stakeholders for resolution. You will contribute to threat hunting, incident response, and reporting, while ensuring alignment with best practices and emerging threats.Monitor SIEM (e.g., Azure Sentinel) and security tools for threat detection.Investigate and respond to escalated incidents in rotational shifts.Perform deep-dive analysis and coordinate mitigation efforts.Support SIEM reporting and troubleshooting.Collaborate with SMEs to develop threat hunting rules for ICS/OT environments.Maintain and update incident response playbooks.Prepare KPI dashboards and reports for stakeholders.Your ProfileHands-on experience with network security tools: Firewalls, IDS/IPS, DDoS, VPN, DNS Security, Cloud Firewalls.Strong understanding of network security architecture and protocols.Experience with cloud platforms (AWS, Azure, GCP).Ability to manage high-impact incidents and prioritize effectively.Knowledge sharing and documentation upkeep.What You'll Love About Working HereYou can shape your career with us. We offer a range of career paths and internal opportunities within Capgemini group. You will also get personalized career guidance from our leaders.You will get comprehensive wellness benefits including health checks, telemedicine, insurance with top-ups, elder care, partner coverage or new parent support via flexible work.At Capgemini, you can work on cutting-edge projects in tech and engineering with industry leaders or create solutions to overcome societal and environmental challenges.Capgemini is a global business and technology transformation partner, helping organizations to accelerate their dual transition to a digital and sustainable world, while creating tangible impact for enterprises and society. It is a responsible and diverse group of 340,000 team members in more than 50 countries. With its strong over 55-year heritage, Capgemini is trusted by its clients to unlock the value of technology to address the entire breadth of their business needs. It delivers end-to-end services and solutions leveraging strengths from strategy and design to engineering, all fueled by its market leading capabilities in AI, generative AI, cloud and data, combined with its deep industry expertise and partner ecosystem.
            Show more
            Show less</t>
  </si>
  <si>
    <t>Senior Analyst - Cyber Secuirty Transition Analyst [T500-21294]</t>
  </si>
  <si>
    <t>MUFG</t>
  </si>
  <si>
    <t>About Us:MUFG Bank, Ltd. is Japan’s premier bank, with a global network spanning in more than 40 markets. Outside of Japan, the bank offers an extensive scope of commercial and investment banking products and services to businesses, governments, and individuals worldwide. MUFG Bank’s parent, Mitsubishi UFJ Financial Group, Inc. (MUFG) is one of the world’s leading financial groups. Headquartered in Tokyo and with over 360 years of history, the Group has about 120,000 employees and offers services including commercial banking, trust banking, securities, credit cards, consumer finance, asset management, and leasing. The Group aims to be the world’s most trusted financial group through close collaboration among our operating companies and flexibly respond to all the financial needs of our customers, serving society, and fostering shared and sustainable growth for a better world. MUFG’s shares trade on the Tokyo, Nagoya, and New York stock exchanges.MUFG Global Service Private Limited:Established in 2020, MUFG Global Service Private Limited (MGS) is 100% subsidiary of MUFG having offices in Bengaluru and Mumbai. MGS India has been set up as a Global Capability Centre / Centre of Excellence to provide support services across various functions such as IT, KYC/ AML, Credit, Operations etc. to MUFG Bank offices globally. MGS India has plans to significantly ramp-up its growth over the next 18-24 months while servicing MUFG’s global network across Americas, EMEA and Asia Pacific.JOB TITLE: Cyber Security Transition AnalystCorporate Title: SENIOR ANALYSTDepartment: Information Security Status of role: PERMANENTMain Purpose of the Role :To ensure a smooth and structured transition of cyber security projects from delivery (IT Security Programme team) into Business-as-Usual (BAU) operations. This includes validating that project documentation, testing, training, handovers, and vendor onboarding requirements are fully met before BAU ownership is assumed. The role provides essential coordination and assurance, working closely with project teams, vendors, and the Cyber Security Engineering BAU team.Key Responsibilities:You will act as a key point of contact for internal audit, IT risk, and security governance teams, ensuring alignment with regulatory frameworks (e.g., ISO 27001, SAMA, SWIFT CSCF) and internal security standards.Core Responsibilities:Project Handover CoordinationTrack project deliverables against transition requirements (documentation, training, support models, contracts).Maintain and update a Transition Tracker/Dashboard for project-to-BAU progress.Support project meetings as the Cyber Security Engineering liaison, ensuring BAU needs are captured early.Documentation &amp; Asset Management:Validate and catalogue all project documentation: designs, operational guides, runbooks, risk assessments, account inventories, CI/asset records in ServiceNow.Ensure all vendor contracts, licensing details, escalation contacts, and SLAs are documented and handed overTesting &amp; Validation:Assist in reviewing test plans and results to confirm readiness.Validate that BAU teams have shadowed initial support and are operationally prepared.Track and escalate unresolved issues or risks until formally signed off by senior management.Knowledge Transfer &amp; TrainingCoordinate training sessions (vendor-led and SME-led) with clear outcomes and recorded materials.Maintain a central repository of training content and transition documents.Support BAU teams during shadowing and early operational phases.Risk &amp; Issue ManagementMaintain a log of outstanding risks/issues with history, remediation actions, and ownership.Escalate risks for senior management review and ensure agreed mitigation plans are documented.Identify potential security risks posed by threat actors and gaps in existing deployments.Collaborate with internal teams and vendors to develop mitigation plans and track remediation progress through ServiceNow.Stakeholder &amp; Vendor EngagementWork with vendors to ensure support handovers, contract information, and escalation paths are documented.Collaborate with internal stakeholders (IT Risk, Audit, Compliance, Infrastructure teams) to confirm project deliverables align with governance standards.Process OptimisationContinuously refine methodologies and workflows for improved efficiency and effectiveness.Audit and Governance SupportSupport internal and external audits by ensuring activities are documented and accessible in central respositries.Align improvements and mitigation activities with organisational risk policies and governance frameworks.GeneralBe seen as the Information Security centre of excellence for MUSI and ensure MUSI adopt an appropriate and professional response on any information security issues raised by the organisation’s business activitiesSupport Information Security incidents where requested.Support Operational Security duties where requested.Responsibility covers EMEA for Bank and EMEA for Securities technologyKey DeliverablesFully supported and documented security tooling across multiple domains.Timely and effective resolution of tooling and platform-related incidents.Implementation packages and handover documents for new control deployments.Accurate reporting of vulnerability status and policy compliance gaps.Automation scripts, dashboards, or integrations that reduce manual workload.Audit-ready documentation and evidence packs as required.Skills and Experience:Education and Experience:Strong secondary-level education is required, ideally to A-level or equivalent standard, in a technical or analytical discipline.A university degree is not essential, though a qualification in Cyber Security, Information Technology, Risk Management, or a related field would be considered advantageous.5+ years of experience in cyber security or information security roles.Knowledge and Skills:Strong technical experience in Windows Server and Linux environments.Strong technical understanding of infrastructure, networking, and operating systems.Hands-on experience with one or more enterprise cyber security tools (e.g., Varonis, Qualys, Symantec DLP, SIEM, EDR).Knowledge of regulatory frameworks (e.g., ISO 27001, CIS, NIST, SAMA).Comfortable supporting log analysis, access control configurations, and data protection tools.Proficiency in troubleshooting integrated systems involving AD, DNS, GPO, and networked assetsScripting or automation exposure (Python, Ansible, or PowerShell) is desirable.Experience collaborating with audit, risk, and compliance stakeholders.Excellent written and verbal communication skills for technical and non-technical audiences.Success Measures:High availability and performance of cyber tooling platforms.Reduction in platform-level incidents through proactive support or automation.Timely delivery of project tasks and handover documentation.Positive feedback from IT partners, operations, and audit stakeholders.Contribution to ongoing improvements in detection, compliance, and control effectiveness.Soft Skills:Excellent communication skills, with the ability to convey technical findings to non-technical stakeholders.Strong collaboration skills, with a focus on cross-functional teamwork and vendor relationship management. Process oriented with keen attention to detail.Ability to proactively anticipate problems and execute solutions at a strategic level. Ability to think strategicallyActive involvement in internal and external audits and experience of managing Audit relationships.Certifications:Relevant certifications such as CISSP, Security+, CEH, GCIA, or vendor-specific qualifications (e.g., Microsoft, AWS).Desired but not necessary:Scripting skills in PowerShell, Python, or Bash.Experience working with cloud platforms (Azure, AWS) or virtualized environments (e.g., VMware).Familiarity with ServiceNow ITSM.Knowledge of security frameworks such as CIS Benchmarks, ISO 27001, or NIST 800-53
            Show more
            Show less</t>
  </si>
  <si>
    <t>Product Sales Specialist (Cyber Security)</t>
  </si>
  <si>
    <t>airtel</t>
  </si>
  <si>
    <t>Job Role &amp; Requirements:Business Development experience, able to work with Sales teams to generate opportunities for Security Product offerings. Design, Presents, demonstrates the Network Architecture for the Security domain(s) and provide technical consulting to Mid, Enterprise and Government customers.Required to understand customer requirements and provide consultation / design on the architecture and solution.Define security requirements for products and platforms.Work with company leaders to develop long term vision, technology road map, and annual goals for the Cyber Security Practice. Build a distinguished portfolio of advanced cyber security services. Develop intellectual property, including methodologies, solutions, accelerators and tools to enable the practice to be recognized as a leader in the field of cyber securityDemonstrated knowledge of information security, computer forensics and data analysis; practices &amp; procedures related to the investigation and response to network/computer intrusions and data theft. Experience in planning and implementing risk mitigation strategies relating to: data loss prevention, security incident and event management, identity and access management, role-based management, strong authentication, encryption, source code analysis, penetration testing, application and system hardening, firewall management and logical network segmentation.Evaluate new technologies and processes that enhance security capabilities.Conduct Thorough Assessment on the Deliveries from Cyber Security Perspectives.Business Development experience, able to work with Sales teams to generate opportunities for Security Business. Able to drive Technical &amp; Sales on various Security Technology offerings.Able to drive new technology solution and need to have market intelligence on Security as a practice Proven experience in managing the complete delivery lifecycle of security engagements, right from the pre-sales stage starting with the identification of opportunities and initial scoping through to the final delivery and signoff. Should have also implemented programs to provide post-cutover maintenance and operations support.Must possess adequate knowledge of industry best practices and tools like: Malware Analysis, Memory Analysis, HBGary Responder, Network Traffic Collection and Analysis and Sandboxing, EnCase, F-Response, FTK, Helix and Paraben.Understand complete discovery of customer environment and able to convert an opportunity by coordinating between Sales, Commercial, Partners etc.Understanding of product portfolio of various OEMs e.g., Cisco, Juniper, Fortinet, Symantec, Mcafee, Bluecoat etc.Able to Work on Funnel review, partner mindshare, drive higher discounts, drive commercial negotiations and closure of opportunity.Responsible for the backend process like P&amp;L, Cost optimization, Marketing etc.Driving the funnel and initiatives with the OEMs and partnersDesired Candidate Profile:Candidate must possess at Bachelor Degree Engineering in any discipline. Masters (MBA/ME) will be added advantage.Individual contributor with 6 to 12 years of working experience in Security Presales/Business Development and/or IT Infrastructure.Should have excellent knowledge in creating High level &amp; Low level Design document, proposal writing skills, Bill of Material Preparation and writing Scope of Document.Excellent Interpersonal &amp; Collaboration SkillsTechnology Certifications like CISSP, CISM, CISA, Certified Ethical Hacker (CEH) etc. are mandatoryMust be able to learn new technologies quickly.Hunger to stretch and outperform.Leadership skills to lead an informal matrix team to accomplish the objective
            Show more
            Show less</t>
  </si>
  <si>
    <t>Staff IT Network Security Engineer</t>
  </si>
  <si>
    <t>Our MissionAt Palo Alto Networks® everything starts and ends with our mission:Being the cybersecurity partner of choice, protecting our digital way of life.Our vision is a world where each day is safer and more secure than the one before. We are a company built on the foundation of challenging and disrupting the way things are done, and we’re looking for innovators who are as committed to shaping the future of cybersecurity as we are.Who We AreWe take our mission of protecting the digital way of life seriously. We are relentless in protecting our customers and we believe that the unique ideas of every member of our team contributes to our collective success. Our values were crowdsourced by employees and are brought to life through each of us everyday - from disruptive innovation and collaboration, to execution. From showing up for each other with integrity to creating an environment where we all feel included.As a member of our team, you will be shaping the future of cybersecurity. We work fast, value ongoing learning, and we respect each employee as a unique individual. Knowing we all have different needs, our development and personal wellbeing programs are designed to give you choice in how you are supported. This includes our FLEXBenefits wellbeing spending account with over 1,000 eligible items selected by employees, our mental and financial health resources, and our personalized learning opportunities - just to name a few!At Palo Alto Networks, we believe in the power of collaboration and value in-person interactions. This is why our employees generally work full time from our office with flexibility offered where needed. This setup fosters casual conversations, problem-solving, and trusted relationships. Our goal is to create an environment where we all win with precision.Job DescriptionYour CareerWe are looking for a dynamic and highly technical Network Security engineer to join our fast-paced, high-growth organization. This role requires expertise in Network Security products and services. The ideal candidate will drive the architecture, implementation and support of network security solutions. This individual will collaborate closely with cross-functional teams to deliver robust, scalable, and network security solutions.Your ImpactDesign, implement, and maintain network security architectures and security controls.Develop and enforce security policies, standards, and procedures.Configure and manage network security devices (firewalls, IPS / IDS, etc.).Troubleshoot network security issues and implement solutions.Provide technical expertise and guidance to other IT staff.QualificationsYour Experience Bachelor's degree in technical, Information Technology, or a related field, or equivalent military experience required5 to 10 years of experience in network security roles, with a focus on designing, implementing, and maintaining secure network infrastructures.Experience with security certifications (e.g., CISSP, CEH, CCIE Security) is a plus.Extensive experience with network security technologies (firewalls, IPS/IDS, VPNs, SASE security etc.).Experience with security protocols and standards (e.g., TCP/IP, DNS, DHCP, AD etc.).Experience with designing, deploying, configuring, maintaining and troubleshooting Palo Alto VM Series, and Physical FirewallsExperience designing and integrating with Panorama Experience designing and integrating with Prisma AccessWorking knowledge of routing ( OSPF / BGP) &amp; switching.Strong understanding of network security concepts and best practices.Familiarity with cloud security concepts and technologies.Soft Skills:Excellent communication and interpersonal skills.Strong problem-solving and analytical skills.Ability to work independently and as part of a team.Ability to prioritize tasks and manage time effectively.Additional InformationThe TeamWorking at a high-tech cybersecurity company within Information Technology is a once-in-a-lifetime opportunity. You’ll join the brightest minds in technology, creating, building, and supporting tools and enabling our global teams on the front line of defense against cyberattacks.We’re connected by one mission but driven by the impact of that mission and what it means to protect our way of life in the digital age. Join a dynamic and fast-paced team of people who feel excited by the prospect of a challenge and feel a thrill at resolving technical gaps that inhibit productivity.Our CommitmentWe’re problem solvers that take risks and challenge cybersecurity’s status quo. It’s simple: we can’t accomplish our mission without diverse teams innovating, together.We are committed to providing reasonable accommodations for all qualified individuals with a disability. If you require assistance or accommodation due to a disability or special need, please contact us at 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Is role eligible for Immigration Sponsorship? No. Please note that we will not sponsor applicants for work visas for this position.
            Show more
            Show less</t>
  </si>
  <si>
    <t>Manager, Information Security Incident Response</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Your day at NTT DATAThe Manager, Information Security Incident Response is a management role, responsible for managing the Information Security Incident Response Management team. This role ensures their team is equipped and enabled to detect and monitor threats and suspicious activity affecting the organization's technology domain.This role serves as the escalation point for incidents workflows and participates in the delivery of security measures through analytics and threat hunting processes.The Senior Manager, Information Security Incident Response manages a team of security professionals whilst fostering a collaborative and innovative team culture focused on operational excellence.Key responsibilities:Provides coaching and mentoring to a team whilst establishing and monitoring individual and team KPIs ensuring that the team achieve business objectives and goals.Acts as the escalation point for incident workflows and oversees the performance of weekly threat hunting activities.Oversees the review of current configurations of company production information systems and networks against compliance standards.Manages the team who provides technical support by ensuring that security alerts, events, and notifications are processed. For example, via email, ticketing, virus warning, intelligence feeds, workflow, etc.Engages with internal and/or external teams according to agreed alert priority levels, and escalation trees and ensures the monitoring of events for suspicious events, investigation, and escalate where applicable.Ensures the prioritization of threat analysis based on risks associated with each threat and working with the appropriate teams to ensure related communications are in line with company best practice and recommendations.Ensures the team is equipped and enabled to act as a subject matter expert for the Computer Incident Response Team.Works on strategic custom software projects which analyzes the vast amount of log, audit trail, and other recorded activity information that modern systems record.Participates in the design of automated scripts, contingency plans, and other program responses which are launched when an attack against organizational systems has been detected.Works on strategic projects and supports the work of others related to middleware, and other system integration tools.Fine-tunes the existing security monitoring systems so that false positives and false negatives are minimized.Participates in product evaluations for those information security monitoring systems that are being seriously considered for use on organizational production information systems.Manages the prevention and resolution of security breaches and ensures that the required incident and problem management processes are initiated to ensure compliance to policy.Conducts presentations of the security breaches findings to the business and advise on new measures required to prevent reoccurrence of similar breaches.Reviews incident and problem management reports to identify potential security weaknesses and perform an impact and risk analysis, developing recommendations for highlighted risks, ensuring that these risks and solutions are presented to the relevant stakeholders.Ensures that security service audit schedules are implemented and agreed with the business.To thrive in this role, you need to have:Ability to remain calm and focused during stressful situations.Ability to listen and adapt to changing situations.Ability to lead effectively by motivating their team(s) to perform better.Ability to recognize potential problems and take steps to fix the issues.Advanced understanding of complex inter-relationships in an overall system or process.Advanced knowledge of technological advances within the information security arena.Demonstrates analytical thinking and a proactive approach.Displays consistent client focus and orientation.Advanced knowledge of information security management and policies.Advanced understanding of current and emerging threats, vulnerabilities, and trends.Advanced understanding of malware forensics, network forensics, and computer forensics also highly desirable.Ability to statically and dynamically analyze malware to determine target and intention.Ability to uncover and document tools, techniques, procedures used by cyber adversaries in attacking managed infrastructure.Sound decision making abilities with demonstrate teamwork and collaboration skills.Displays good planning and organizing ability.Academic qualifications and certifications:Bachelor’s degree or equivalent in Information Technology, Computer Science or related field.SANS GIAC Security Essentials (GSEC) or equivalent preferred.SANS GIAC Certified Intrusion Analyst (GCIA) or equivalent preferred.SANS GIAC Certified Incident Handler (GCIH) or equivalent preferred.Industry certifications such as CISSP, CISM, CISA, CEH, CHFI preferred.Information Technology / ITILSM / ICT Security / ITIL v3 preferred.Required experience:Advanced experience in a Technology Information Security Industry.Advanced prior experience working in a SOC/CSIR.Comprehension and practical knowledge of the “Cyber Threat Kill Chains”.Advanced knowledge of Tools, Techniques and Processes (TTP) used by threat actors.Advanced practical knowledge of “indicators of compromise” (IOC’s).Advanced experience with End Point Protection and Enterprise Detention and Response Software.Advanced experience or knowledge of SIEM and IPS technologies.Advanced experience with Wireshark, tcpdump, Remnux, decoders for conducting payload analysis.Knowledge of malware analysis, hacking techniques, latest vulnerabilities, and security trends.Preferably an interest, or knowledge of, or experience with SIEM and IPS technologies.Advanced knowledge of network technologies including routers, switches, firewallsAdvanced prior demonstrated experience managing and leading a team in a related field.Workplace type: Hybrid WorkingAbout NTT DATANTT DATA is a $30+ billion business and technology services leader, serving 75% of the Fortune Global 100. We are committed to accelerating client success and positively impacting society through responsible innovation. We are one of the world’s leading AI and digital infrastructure providers, with unmatched capabilities in enterprise-scale AI, cloud, security, connectivity, data centers and application services. Our consulting and industry solutions help organizations and society move confidently and sustainably into the digital future. As a Global Top Employer, we have experts in more than 50 countries. We also offer clients access to a robust ecosystem of innovation centers as well as established and start-up partners. NTT DATA is part of NTT Group, which invests over $3 billion each year in R&amp;D.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Third parties fraudulently posing as NTT DATA recruitersNTT DATA recruiters will never ask job seekers or candidates for payment or banking information during the recruitment process, for any reason. Please remain vigilant of third parties who may attempt to impersonate NTT DATA recruiters—whether in writing or by phone—in order to deceptively obtain personal data or money from you. All email communications from an NTT DATA recruiter will come from an @nttdata.com email address. If you suspect any fraudulent activity, please contact us.
            Show more
            Show less</t>
  </si>
  <si>
    <t>Principal Security Analyst</t>
  </si>
  <si>
    <t>Job DescriptionAt Oracle Cloud Infrastructure (OCI) we build the future of the cloud for Enterprises. We act with the speed and attitude of a start-up along with the scale and customer focus of the leading enterprise software company in the world.About the team:The Enterprise Engineering SRE team is tasked with ensuring the security and compliance of internal systems by conducting regular audits, identifying potential gaps in existing standards and proactively improving the organization's overall security posture. The team plays a critical role in safeguarding the integrity, confidentiality and availability of all systems while driving risk management initiatives across departments including disaster recovery planning and execution. We are also responsible for liaising with various internal teams during audits, ensuring data sharing is concise, accurate and aligned for successful audit outcomes.Ideally, the candidate will possess several of the following skills:Supports the strengthening of Oracle’s security posture, focusing on one or more of the following: regulatory compliance; risk management; incident management and response; security policy development and enforcement; Threat and Vulnerability Management; Incident Management and response and similar focus areas.Regulatory Compliance: Brings advanced level skills to manage programs to establish, document and track compliance to industry and government standards and regulations, e.g. ISO-27001, PCI-DSS, HIPAA, FedRAMP, CMMC, GDPR, etc. Researches and interprets current and pending governmental laws and regulations, industry standards and customer and vendor contracts to communicate compliance requirements to the business. Participates in industry forums monitoring developments in regulatory complianceRisk Management: Brings advanced level skills to assess the information security risk associated with existing and proposed business operational programs, systems, applications, practices and procedures in very complex, business-critical environments. Conduct and document very complex information security risk assessments and assist in the creation and implementation of security solutions and programsCloud Security: In-dept knowledge of cloud security principles and best practices, including securing cloud infrastructure, services, and applications in platforms, OCI experience is a plusThreat and Vulnerability Management: Brings advanced level skills to research, evaluate, track, and manage information security threats and vulnerabilities in situations where in-depth analysis of ambiguous information is requiredIncident Management and response: Brings advanced level skills to respond to security events and responding in line with Oracle incident response playbooks to mitigate vulnerabilitiesMentors and trains other team membersCompiles information and reports for managementQualifications:Bachelor’s degree in computer science, Information Security, or a related field. Master's degree preferred8+ years of experience in information systems, business operations, or related fields,3+ years of experience in security operations, with a focus on incident detection, response, and vulnerability remediationRelevant certifications such as CISSP, CISM, CISA, or GIAC certifications are preferredSolid understanding of networking protocols, operating systems (Linux, Windows), MiddleTier, Database, cloud computing and end point computing managementExcellent communication skills with the ability to effectively communicate technical concepts to both technical and non-technical stakeholdersProven leadership abilities with experience leading security projects and initiatives independentlyExperience with security tools such as SIEM platforms, intrusion detection/prevention systems, and endpoint security solutionsAbility to work independently and collaboratively in a fast-paced environmentStrong analytical and problem-solving skills with a keen attention to detailCareer Level - IC4ResponsibilitiesOversee and manage internal audit processes to ensure adherence to security and compliance standardsAct as the primary liaison between internal teams, facilitating effective communication and collaboration to ensure audits are completed efficiently and accuratelyAssess the effectiveness of security controls and ensure auditing requirements are clearly documented, defined and communicated to necessary teamsEnsure the timely and accurate sharing of data across departments to support successful audit outcomesContinuously assess and enhance the organization’s security posture by addressing any identified weaknessesLead and manage departmental risk management programs, ensuring alignment with broader organizational risk mitigation strategiesFacilitate and drive disaster recovery (DR) planning and preparedness across departments to minimize operational disruptions in case of incidentsCollaborate with cross-functional teams to establish and maintain robust security policies and procedures, ensuring alignment with industry best practicesMake recommendations and provide guidance/consultation regarding process improvements necessary for remediating internal control gaps. Engage with required teams to close the gapDevelop and maintain cybersecurity documentation such as the System Security Plan (SSP), Privacy Impact Assessment (PIA), Configuration Management Plan (CMP), Plan of Action and Milestones (POA&amp;M), and Standard Operating Procedures (SOP) as necessaryDevelop, implement, and maintain industry best practices and regulatory security policies, procedures, and system standards (servers, databases, endpoints, and application design)Engagement in cloud security technologies and protocols, including cloud security architecture, identity and access management, and data protectionWrite stakeholder reports to explain the assessment, audit results, and recommendations. Create and provide metrics for cybersecurity leadership. Brief executive leadership on compliance matters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Cyber Security Specialist</t>
  </si>
  <si>
    <t>Embitel Technologies</t>
  </si>
  <si>
    <t>We are seeking a highly skilled and detail-oriented Cyber Security Specialist to protect our organization's digital assets and infrastructure from cyber threats. The ideal candidate will have a strong background in network and information security, threat detection, incident response, and risk management. You will be responsible for implementing security measures, identifying vulnerabilities, and ensuring the overall integrity, confidentiality, and availability of data and systems. Key Responsibilities: Security Monitoring &amp; Incident Response: Monitor security systems, logs, and alerts for unusual activity or breaches. Respond to and investigate security incidents and events in real time. Coordinate with internal and external teams during incident handling and recovery. Threat Intelligence &amp; Vulnerability Management: Perform regular vulnerability assessments and penetration testing. Analyze emerging threats and vulnerabilities; recommend mitigations. Maintain up-to-date knowledge of the cybersecurity landscape. Network &amp; System Security: Configure and maintain firewalls, intrusion detection systems (IDS/IPS), anti-virus, and endpoint protection. Ensure secure configuration of servers, workstations, and networks. Enforce access controls and data protection policies. Security Architecture &amp; Compliance: Participate in the design and implementation of secure system architectures. Ensure compliance with relevant security standards and frameworks (e.g., ISO 27001, NIST, GDPR, HIPAA). Support audit processes and risk assessments. Policy Development &amp; Awareness: Assist in developing and enforcing security policies and procedures. Deliver cybersecurity training and awareness programs to staff. Promote a culture of security throughout the organization. Documentation &amp; Reporting: Maintain detailed records of security configurations, incident reports, and audit trails. Prepare reports on security status, incidents, and recommended improvements for senior management. Qualifications: Overall, 6 + Years experienceBachelor’s degree in Cybersecurity, Computer Science, Information Technology, or a related field. Industry certifications such as CISSP, CEH, CompTIA Security+, CISM, or GSEC preferred. Proven experience in cybersecurity roles (3+ years). Strong understanding of firewalls, VPNs, IDS/IPS, and security architecture. Knowledge of scripting and automation (e.g., Python, PowerShell) is a plus. Experience with SIEM tools (e.g., Splunk, QRadar, LogRhythm). Excellent analytical, problem-solving, and communication skills. Preferred Skills: Familiarity with cloud security (AWS, Azure, or GCP). Understanding of DevSecOps practices and tools. Experience in incident forensics and malware analysis.Note: Only immediate joiners would be preferrable
            Show more
            Show less</t>
  </si>
  <si>
    <t>ACL Digital</t>
  </si>
  <si>
    <t>Position: Vulnerability Management EngineerWork Location: Bengaluru, KarnatakaDuration: 12 Months Contract Vulnerability Management EngineerKey Responsibilities Conduct vulnerability scans, analyze reports, and validate potential findings; contribute to process improvements; and documentation. Configure and manage vulnerability scanners for both VM and Container (Kubernetes) environments, including their integration into software development lifecycle. Track and guide Vulnerability remediation efforts across the organization. Escalate issues and problems when needed. Coordinate PCI-DSS vulnerability scans, and support other compliance and risk management activities in the area of Vulnerability Management.Must be able to interface and coordinate work efficiently and effectively with business colleagues and vendors in global locations and time zones.Requirements: 3 to 5 years of demonstrated ability within information security vulnerability management including the remediation process to address Operating System (Linux/Unix) vulnerabilities and misconfigurations. Experience with Kubernetes environments that include building, deploying and supporting containerized images in Cloud environments. Experience with continuous delivery and integration (CI/CD) in Cloud and infrastructure engineering, and related tools (Jenkins/Tekton, Github etc.) and experience with programming or scripting languages such as Python/Go, or Bash/PowerShell. Self-starter with a bias towards action and can thrive in a fast-paced and ambiguous environmentDesired qualifications: Experience with security vulnerability management tools is a plus (e.g. Tenable, Anchore). Knowledge of industry standard Risk scoring methodologies (CVSS, EPSS etc.) Experience with data analytics (querying, analysis and visualization) solutions (Splunk, Hadoop etc.) is a plus Experience using ServiceNow, including features (related to Vulnerability Response and Orchestration) within ServiceNow is highly preferred
            Show more
            Show less</t>
  </si>
  <si>
    <t>Threat Research Analyst</t>
  </si>
  <si>
    <t>ZeroFox is a leading external cybersecurity company that provides enterprises with a comprehensive platform to protect against threats outside the perimeter. We combine artificial intelligence with human expertise to deliver advanced threat intelligence, digital risk protection, and adversary disruption.We are seeking a highly motivated and experienced Threat Research Analyst to join our team in Bengaluru, India. This role will be crucial in expanding our understanding of the evolving threat landscape, with a specific focus on phishing and online scams. The ideal candidate will possess a deep analytical mindset, a passion for dissecting attacker methodologies, and a proven track record in cyber threat research.The Threat Research Analyst will be responsible for in-depth investigation into the Tactics, Techniques, and Procedures (TTPs) employed by threat actors in phishing and online scam campaigns. You will contribute to the development of actionable intelligence, propose innovative detection strategies, and support efforts to disrupt malicious activities. Based in our Product team, this role requires a proactive approach to threat hunting and a commitment to staying ahead of emerging online threats.RequirementsExperience:Minimum of 5-7 years of experience in a dedicated cyber threat intelligence, threat research, or security analyst role, with a strong focus on phishing, fraud, or online scamsProven experience in analyzing complex threat data and identifying patterns and trendsTechnical Skills:Strong understanding of common attack vectors, malware types, and network protocolsProficiency in OSINT techniques and tools for gathering and analyzing publicly available informationFamiliarity with threat intelligence frameworks (e.g., MITRE ATT&amp;CK, Cyber Kill Chain, Diamond Model)Experience with threat intelligence and security operations toolsetsIntermediate to advanced scripting skills (e.g., Python, PowerShell) for data analysis and automation are highly desirableKnowledge of email security protocols (SPF, DKIM, DMARC) and their role in combating phishingUnderstanding of web technologies (HTML, CSS, JavaScript) and how they are exploited in online scamsAnalytical &amp; Soft Skills:Exceptional analytical and critical thinking skills with the ability to connect disparate pieces of information to form a coherent threat pictureStrong problem-solving abilities and a meticulous attention to detailExcellent written and verbal communication skills, with the ability to convey complex technical information clearly and concisely to diverse audiencesAbility to work independently and as part of a collaborative team in a fast-paced environmentHigh degree of curiosity and a continuous learning mindset to keep up with the rapidly evolving threat landscapeEducational BackgroundBachelor's degree in Cybersecurity, Computer Science, Information Technology, Information Security, or a closely related technical field. Equivalent vocational experience in these areas will be consideredRelevant industry certifications such as Certified Threat Intelligence Analyst (CTIA), CompTIA Security+, GIAC GCTI (GIAC Cyber Threat Intelligence), or similar, are highly preferredA Master's degree in a related field is a plusBenefitsCompetitive compensationCommunity-driven culture with employee eventsGenerous time offBest-in-class benefitsFun, modern workspaceRespectful and nourishing work environment, where every opinion is heard and everyone is encouraged to be an active part of the organizational culture
            Show more
            Show less</t>
  </si>
  <si>
    <t>Cybersecurity Incident Coordinator</t>
  </si>
  <si>
    <t>HP</t>
  </si>
  <si>
    <t>As the world around us becomes more connected and more digital, there are increased opportunities for fraud and disruption due to cybersecurity attacks. The need for companies, products, and services to be secure is more important than ever in this constantly changing landscape.Are you passionate about keeping good people safe from bad actors? We are too! We are HP Cybersecurity and we are tasked with the security of the HP enterprise. As HP continues our digital transformation, the work of the cybersecurity professional is never complete and is always interesting. Come be a part of making a difference with us!The Cybersecurity Incident Coordinator &amp; Security Operations Center (SOC) Service Liaison is tasked with advancing the practice of Incident Management across the Cybersecurity Threat Detection &amp; Response team, partnering with our SOC and key stakeholders to assist in fully remediating security incidents. This role will also be responsible for capturing insights, holding post-incident retrospectives, maintaining key metrics, helping develop &amp; establish new processes, and improving processes already in place. When needed, explain our response processes and framework during audits.What a Cybersecurity Incident Coordinator Does At HP Coordinates highly impactful incidents through resolution while maintaining command and control of the incident response.Employ strong facilitation and leadership skills, ensuring responding team members execute required actions under pressure; call out as appropriate when progress appears blocked.Determine key metrics for reporting on the health and efficiency of the Detection and Response services.Keeps the incident documentation accurate and up to date for use &amp; review in incident retrospectives.End-to-End owner of the management, communication, partner concern, investigation and resolution of incidents; ensuring updates are timely and of sufficient quality.Maintain strong relationships with counterparts in aforementioned organizations; in the spirit of continuing optimization of processes.Understands HP’s business strategy and how cybersecurity fits into business success. Individuals who thrive in this role at HP, typically have:Bachelor’s degree (required, preferably in computer science, engineering, or related area of study, or equivalent experience) 5 years of leading incident management/coordination projectsExperience in high-severity triage, escalations and issue management / crisis management skills: able to set priorities, pursue multiple threads at the same time, accurately reflect current state and drive towards desired state.Experience and knowledge of major incident management processesExperience supporting Cybersecurity and Operation Partners in resolving and communicating high-severity problem impacts, defining root cause, and driving tasks to remove future risk. A mindset of continuous growth, curiosity, and asking WHY? About The TeamOur Cybersecurity Incident Coordinator / SOC Service Manager is embedded in our Threat Detection &amp; Response team, enabling optimal communication and collaboration with closely related functions. Our mission is simple to express – find the Bad Guys! – but challenging to execute. You can become a key part in ensuring our success!As an incident coordinator, you will also have the opportunity to interface with other Cybersecurity functions – Vulnerability Management, Risk Management, etc., and use your knowledge to improve HP’s Cybersecurity posture.About HPYou’re out to reimagine and reinvent what’s possible—in your career as well as the world around you.So are we. We love taking on tough challenges, disrupting the status quo, and creating what’s next. We’re in search of talented people who are inspired by big challenges, driven to learn and grow, and dedicated to making a meaningful difference.We are 55,000 HP employees, united in creating technology that makes life better for everyone, everywhere. Interested in joining us? Let’s talk.
            Show more
            Show less</t>
  </si>
  <si>
    <t>Information Security Manager</t>
  </si>
  <si>
    <t>Ajanta Pharma Ltd</t>
  </si>
  <si>
    <t>Senior Manager – Information SecurityLocation: Mumbai (Andheri)Department: ITReports to: Head of IT Job SummaryThe Senior Manager – Information Security will spearhead the development and execution of a comprehensive information security strategy that supports the organization’s business objectives and regulatory requirements. This role requires a strategic leader with deep technical expertise and proven experience managing enterprise security programs, risk management, and compliance initiatives.Key ResponsibilitiesStrategic Security LeadershipDevelop and implement a comprehensive information security strategy aligned with the company’s goals and industry best practices.Collaborate with executive leadership and business units to embed security principles into business processes and projects.Provide leadership and mentorship to the information security team, fostering a culture of continuous improvement and proactive risk management.Security Operations &amp; Incident ManagementOversee ongoing security monitoring, threat intelligence, incident detection, and response activities to protect organizational assets.Lead investigation and resolution of security incidents, coordinating cross-functional efforts to mitigate risks and remediate vulnerabilities.Manage vulnerability management programs, ensuring timely identification and mitigation of security gaps.Policy, Framework &amp; ComplianceMaintain and evolve the company’s information security framework, policies, standards, and procedures to meet regulatory and compliance requirements (e.g., GDPR, HIPAA, ISO 27001).Ensure compliance with internal and external audit requirements and coordinate security-related audits and assessments.Drive governance processes to enforce adherence to security policies across the organization.Security Technology ManagementOversee configuration, deployment, and administration of critical security infrastructure including SIEM, firewalls, Endpoint Detection and Response (EDR), antivirus (AV), Web Application Firewalls (WAF), and related security tools.Lead network security initiatives including segmentation, VPN setup, domain policies, and secure access controls to safeguard the organization’s network environment.Disaster Recovery &amp; Business ContinuityDevelop, maintain, and regularly test disaster recovery and business continuity plans to ensure organizational resilience.Conduct regular drills and tabletop exercises, working closely with IT and business teams to validate readiness.Security Awareness &amp; TrainingLead the design and implementation of security awareness programs to educate employees on cybersecurity risks, policies, and best practices.Promote a security-conscious culture through ongoing communication and training initiatives.QualificationsBachelor’s degree in Computer Science, Information Technology, or a related discipline.10 to 12 years of progressive experience in information security, including at least 5 years in a leadership or managerial role.Professional certifications such as CEH, CISSP, CISA, or CISM are mandatory.Extensive hands-on experience with security technologies such as SIEM, firewalls, EDR, AV, WAF, VPN, and network segmentation.Proven expertise in incident response, vulnerability management, risk assessments, and compliance frameworks (ISO 27001, NIST, GDPR, etc.).Strong understanding of disaster recovery, business continuity planning, and testing methodologies.Excellent leadership, communication, and stakeholder management skills, with the ability to influence at all levels of the organization.Preferred SkillsExperience in cloud security and managing hybrid IT environments.Knowledge of emerging cybersecurity threats and mitigation techniques.Ability to develop and deliver executive-level reports and presentations.Strong project management skills and experience working with cross-functional teams.What We OfferCompetitive salary package.Opportunities for professional development Dynamic and inclusive work environment focused on innovation and growth.Work-life balance.Free Gym Facility
            Show more
            Show less</t>
  </si>
  <si>
    <t>Vulnerability Assessment Specialist</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Your day at NTT DATAThe Vulnerability Assessment Specialist is a seasoned subject matter expert, responsible for conducting advanced vulnerability assessments, identifying vulnerabilities, and provides expert recommendations to mitigate security risks to ensure the security and integrity of the organization's systems and infrastructure.This role requires collaboration with cross-functional teams, and they lead/perform vulnerability assessments, analyze findings, and provide recommendations to mitigate security risks and contributes to the improvement of vulnerability management practices.Key responsibilities:Conducts vulnerability assessments using automated scanning tools and manual techniques to identify security vulnerabilities in systems, networks, applications, and infrastructure components.Analyzes scan results and prioritizes vulnerabilities based on severity, impact, and exploitability.Assesses the potential risks associated with identified vulnerabilities.Analyzes the business impact, likelihood of exploitation, and potential attack vectors to prioritize remediation efforts based on risk severity.Provides detailed remediation recommendations to system owners, administrators, and IT teams.Collaborates to develop practical mitigation strategies, configuration changes, and patch management processes to address identified vulnerabilities.Utilizes vulnerability scanning tools such as Nessus, OpenVAS, Qualys, or similar tools to conduct scans, configure scan policies, and fine-tune scan parameters for accurate and comprehensive assessments.Prepares vulnerability assessment reports, documenting assessment findings, risk analysis, and recommended actions.Communicates assessment results to stakeholders, including technical and non-technical audiences, in a clear and concise manner.Collaborates with cross-functional teams, including IT operations, development teams, and security stakeholders, to ensure effective communication, coordination, and alignment on vulnerability management efforts. Communicates technical concepts and recommendations to non-technical stakeholders.Participates in security awareness programs and provides training to end-users and stakeholders on vulnerability management best practices, secure coding, and security hygiene.Promotes a culture of security awareness within the organization.Collaborates with incident response teams to identify and address vulnerabilities associated with security incidents.Provides support during incident response efforts and contribute to post-incident analysis and remediation.Stays updated with the latest security trends, emerging vulnerabilities, and industry best practices.Contributes to the enhancement of vulnerability assessment processes, methodologies, and tools.Shares knowledge and provides guidance to improve vulnerability management practices.Performs any other related task as required.To thrive in this role, you need to have:Seasoned understanding of vulnerability assessment methodologies, tools, and industry best practices.Seasoned understanding of networking concepts, operating systems, and common software vulnerabilities.Solid proficiency in using vulnerability assessment tools such as Nessus, OpenVAS, Qualys, or similar tools.Seasoned knowledge of risk analysis principles and the ability to assess the business impact of vulnerabilities.Solid knowledge of vulnerability management frameworks, such as CVE, CVSS, and common vulnerability databases.Strong analytical and problem-solving skills to analyze scan results, prioritize vulnerabilities, and recommend effective remediation actions.Excellent written and verbal communication skills to prepare vulnerability assessment reports and effectively communicate technical information to diverse stakeholders.Excellent collaboration and teamwork skills to work effectively with cross-functional teams and stakeholders.Seasoned familiarity with security frameworks, standards, and regulatory compliance requirements.Academic qualifications and certifications:Bachelor's degree or equivalent in Computer Science, Information Security, or a related field.Relevant certifications such as Certified Ethical Hacker (CEH), Certified Information Systems Security Professional (CISSP), or GIAC Certified Vulnerability Assessor (GCVA) are beneficial.Required experience:Seasoned demonstrated experience in information security or related roles, with a focus on conducting vulnerability assessments and providing remediation recommendations.Seasoned demonstrated experience in conducting advanced vulnerability assessments, including application security assessments, penetration testing, or code review.Workplace type: Hybrid WorkingAbout NTT DATANTT DATA is a $30+ billion business and technology services leader, serving 75% of the Fortune Global 100. We are committed to accelerating client success and positively impacting society through responsible innovation. We are one of the world’s leading AI and digital infrastructure providers, with unmatched capabilities in enterprise-scale AI, cloud, security, connectivity, data centers and application services. Our consulting and industry solutions help organizations and society move confidently and sustainably into the digital future. As a Global Top Employer, we have experts in more than 50 countries. We also offer clients access to a robust ecosystem of innovation centers as well as established and start-up partners. NTT DATA is part of NTT Group, which invests over $3 billion each year in R&amp;D.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Third parties fraudulently posing as NTT DATA recruitersNTT DATA recruiters will never ask job seekers or candidates for payment or banking information during the recruitment process, for any reason. Please remain vigilant of third parties who may attempt to impersonate NTT DATA recruiters—whether in writing or by phone—in order to deceptively obtain personal data or money from you. All email communications from an NTT DATA recruiter will come from an @nttdata.com email address. If you suspect any fraudulent activity, please contact us.
            Show more
            Show less</t>
  </si>
  <si>
    <t>TCS is Hiring – Saviynt / IAM Integration📍 Location: PAN India💼 Experience: 6 to 11 YearsAre you skilled in Saviynt and passionate about Identity &amp; Access Management (IAM) and Integration Technologies?Here’s your chance to join Tata Consultancy Services (TCS) and work on cutting-edge integration projects across cloud and enterprise environments!🔹 Key Skills &amp; Experience Required:• 5+ years of experience in Integration Technology (design &amp; implementation)• Hands-on expertise in Saviynt and IAM domain (JML, Access Governance, SOO, etc.)• 1–2 years of experience with IBM Security Directory Integrator / Tivoli Directory Integrator• Experience with MFT, EAI, ESB, API, or Streaming technologies• Exposure to cloud-native integration tools/products (AWS or Azure preferred)• Strong understanding of interface development lifecycle, CI/CD, and automation• Excellent communication and stakeholder management skills• Continuous learner mindset with exposure to modern technologies (Cloud, Containers, Serverless)📅 Virtual Drive Dates:🗓️ 14th November (Friday) &amp; 15th November (Saturday)📧 Interested candidates, please DM or mail your profiles to bohra.geeta@tcs.comLet’s shape the future of secure and scalable IAM solutions with TCS &amp; Saviynt! 🔐🌐
            Show more
            Show less</t>
  </si>
  <si>
    <t>Cyber Security Manager</t>
  </si>
  <si>
    <t>Wissen Infotech</t>
  </si>
  <si>
    <t>Greetings from Wissen Infotech!!We are hiring!!Position: Cyber Security ManagerExperience:6+yearsLocation: Bangalore/HyderabadNotice Period: Immediate or 15 DaysJob description:10+ years of experience in IT, with at least 5 years in Cybersecurity leadership or managerial roles.Strong knowledge of network security, endpoint protection, SIEM, SOAR, EDR, and cloud security.Hands-on experience with incident response, threat intelligence, and vulnerability management.Deep understanding of security architecture, governance, and risk management principles.Familiarity with cloud environments (Azure, AWS, GCP) and DevSecOps practices.Excellent leadership, communication, and stakeholder management skills.NOTE: Interested can share their profiles to shilpa.rejintala@wisseninfotech.com
            Show more
            Show less</t>
  </si>
  <si>
    <t>Walk-In Drive-Incident Response- Thane Mumbai-8th November'25 Saturday</t>
  </si>
  <si>
    <t>Your potential, unleashed.India's impact on the global economy has increased at an exponential rate and Deloitte presents an opportunity to unleash and realize your potential amongst cutting edge leaders, and organizations shaping the future of the region, and indeed, the world beyond.At Deloitte, your whole self to work, every day. Combine that with our drive to propel with purpose and you have the perfect playground to collaborate, innovate, grow, and make an impact that matters.The teamDeloitte helps organizations prevent cyberattacks and protect valuable assets. We believe in being secure, vigilant, and resilient not only by looking at how to prevent and respond to attacks, but at how to manage cyber risk in a way that allows you to unleash new opportunities. Embed cyber risk at the start of strategy development for more effective management of information and technology risks.Your work profileAs AM in our Cyber Team, you'll build and nurture positive working relationships with teams and clients with the intention to exceed client expectations: -Preferred KnowledgeThe role requires efficient incident response and digital forensics skills to minimize the impact of cyber risks. The individual will oversee Security monitoring, Security tools Operations, Security incidents, ensure incidents are managed effectively and reported to stakeholders. This role primarily consists of first responder activities and to conducting thorough response activities on behalf of a wide variety of clients across every sector.Candidate required to work in complex security environments and alongside SOC team to design, communicate and execute incident response, containment, and remediation plans. Support incident response team analysts and incident management teams. Analyze tools, processes, and procedures for responding to cyber intrusions and come up with new methods for detecting cyber adversaries.Demonstrates proven expertise and success in incident handling, triage of events, network analysis and threat detection, trend analysis. Should have the following skills:Deep understanding of computer intrusion activities, incident response techniques, tools, and procedures Knowledge of Windows, Active Directory, DNS &amp; Linux operating systems,Good Experience in SIEM monitoring (QRadar, Sentinel)Knowledge of SOAR technologies, working with playbooks (Cortex, Phantom, Demisto)Working experience and knowledge of ITSM tools for incident management.Must be action oriented and have a proactive approach to solving issues.Knowledge of security logs, log quality review.Knowledge on IT (Operating systems, networking, databases) and IT security knowledge (system and network security) including IT security tools.Good knowledge of office collaboration toolsRoles &amp; Responsibilities4-6 years IT experience. Detect, Analyze, Investigate, and report qualified security incidents to the Client as per the defined SLAProvide recommendations to the security incidents reported as per SLAInvestigates incidents using various security event sources (FW, IDS, PROXY, AD, EDR, DLP etc.).Investigations into non-standard incidents and execution of standard scenarios.Provide dashboard and data related to Incidents/Offenses for governance reports.Escalates to L3 if investigations uncover unusual or atypical situations.Monitoring unhealthy log source/data source and escalate to engineering team to fix them.Participate in incident response (IR) efforts; detect, identify, respond, contain and remediate all information security incidents.Rapidly and accurately determine the source of a security incident and moving quickly to identify and apply containment, mitigation, and remediation steps.Contribute to the execution of Cyber Security operations, incident response, and investigations spanning across all functions of the Corporate Security organization.Track, monitor incident actions while applying intelligence, situational awareness to priorities incident actions based on riskResponsible for Incident and Breach communications, assessments, and reports and customer facing, to include leadership and executive management for the purpose of enabling Senior Management to make decisions in a crisisDevelop and document processes to ensure consistent and scalable response operationsDeliver tabletop IR assessments and real-life IR simulations at a technical and executive level.Conduct in-depth root cause analysis on complex malware and user/system behavior eventGather and analyze forensic evidence for cyber security incidents and investigations.Develop and document enhanced event analysis and incident response processes and procedures.Required KnowledgeOverall experience of at least 4+ years in SIEM monitoring and Cyber security Incident response and ManagementHands-on experience with security tools and devices, operating systems, and/or networking devices desired.Proven skills and experience in log analysis, incident investigationsExperience working across diverse teams to facilitate solutionsExperience working with Security practitionersWillingness to working 24/7 environment in rotating shifts.Ability to work in time-sensitive and stressful situations with ease and professionalism, possess an efficient and versatile communication styleEvidence handlingData acquisition (Disk, Memory, Mobile, Cloud, Enterprise Wide)Digital forensics (Windows, Mac OS, Linux/Unix)Thorough understanding of Cyber kill chain and MITRE ATT&amp;CK framework.Experience with one or more of SIEM tools such as QRadar, Sentinel, etc... is requiredExperience on EDR tools for Incident response and threat hunting (Crowdstrike, MS Defender, Sentinel One)Strong knowledge and experience with commonly used forensic toolsets, including EnCase, FTK.Experience reviewing raw logs and performing advanced data correlation and analysis (i.e., firewall, network flow, IPS, endpoint protection, web application, host OS, database, AAA, etc)Experience of network &amp; host-based forensic analysis and techniquesExperience of malware analysis and understanding attack techniques.Industry certifications such as along with experience will be a bonus. Experience in lieu of certification will be taken into considerationRequired Education:Bachelors/Master’s Degree - Full timeCertificationsCertifications like ECIH v2, CHFI, GCIH or GCIA is preferred.Drive Details: Venue: IThink , Lodha Amara IThink Tower, Kolshet Road, Sandoz Baug , Thane West, Maharashtra 400607 Date: 8th November'25 SaturdayTime: 9:30 to 2:30 PMHow you’ll growConnect for impactOur exceptional team of professionals across the globe are solving some of the world’s most complex business problems, as well as directly supporting our communities, the planet, and each other. Know more in our Global Impact Report and our India Impact Report.Empower to leadYou can be a leader irrespective of your career level. Our colleagues are characterised by their ability to inspire, support, and provide opportunities for people to deliver their best and grow both as professionals and human beings. Know more about Deloitte and our One Young World partnership.Inclusion for allAt Deloitte, people are valued and respected for who they are and are trusted to add value to their clients, teams and communities in a way that reflects their own unique capabilities. Know more about everyday steps that you can take to be more inclusive. At Deloitte, we believe in the unique skills, attitude and potential each and every one of us brings to the table to make an impact that matters.Drive your careerAt Deloitte, you are encouraged to take ownership of your career. We recognise there is no one size fits all career path, and global, cross-business mobility and up / re-skilling are all within the range of possibilities to shape a unique and fulfilling career. Know more about Life at Deloitte.Everyone’s welcome entrust your happiness to usOur workspaces and initiatives are geared towards your 360-degree happiness. This includes specific needs you may have in terms of accessibility, flexibility, safety and security, and caregiving. Here’s a glimpse of things that are in store for you.Interview tipsWe want job seekers exploring opportunities at Deloitte to feel prepared, confident and comfortable. To help you with your interview, we suggest that you do your research, know some background about the organisation and the business area you’re applying to. Check out recruiting tips from Deloitte professionals.*Caution against fraudulent job offers*: We would like to advise career aspirants to exercise caution against fraudulent job offers or unscrupulous practices.At Deloitte, ethics and integrity are fundamental and not negotiable. We do not charge any fee or seek any deposits, advance, or money from any career aspirant in relation to our recruitment process. We have not authorized any party or person to collect any money from career aspirants in any form whatsoever for promises of getting jobs in Deloitte or for being considered against roles in Deloitte. We follow a professional recruitment process, provide a fair opportunity to eligible applicants and consider candidates only on merit. No one other than an authorized official of Deloitte is permitted to offer or confirm any job offer from Deloitte. We advise career aspirants to exercise caution.In this regard, you may refer to a more detailed advisory given on our website at: https://www2.deloitte.com/in/en/careers/advisory-for-career-aspirants.html?icid=wn_
            Show more
            Show less</t>
  </si>
  <si>
    <t>Security Tester</t>
  </si>
  <si>
    <t>About BNP Paribas India SolutionsEstablished in 2005, BNP Paribas India Solutions is a wholly owned subsidiary of BNP Paribas SA, European Union’s leading bank with an international reach. With delivery centers located in Bengaluru, Chennai and Mumbai, we are a 24x7 global delivery center. India Solutions services three business lines: Corporate and Institutional Banking, Investment Solutions and Retail Banking for BNP Paribas across the Group. Driving innovation and growth, we are harnessing the potential of over 10000 employees, to provide support and develop best-in-class solutions.About BNP Paribas GroupBNP Paribas is the European Union’s leading bank and key player in international banking. It operates in 65 countries and has nearly 185,000 employees, including more than 145,000 in Europe. The Group has key positions in its three main fields of activity: Commercial, Personal Banking &amp; Services for the Group’s commercial &amp; personal banking and several specialised businesses including BNP Paribas Personal Finance and Arval; Investment &amp; Protection Services for savings, investment, and protection solutions; and Corporate &amp; Institutional Banking, focused on corporate and institutional clients. Based on its strong diversified and integrated model, the Group helps all its clients (individuals, community associations, entrepreneurs, SMEs, corporates and institutional clients) to realize their projects through solutions spanning financing, investment, savings and protection insurance. In Europe, BNP Paribas has four domestic markets: Belgium, France, Italy, and Luxembourg. The Group is rolling out its integrated commercial &amp; personal banking model across several Mediterranean countries, Turkey, and Eastern Europe. As a key player in international banking, the Group has leading platforms and business lines in Europe, a strong presence in the Americas as well as a solid and fast-growing business in Asia-Pacific. BNP Paribas has implemented a Corporate Social Responsibility approach in all its activities, enabling it to contribute to the construction of a sustainable future, while ensuring the Group's performance and stabilityCommitment to Diversity and InclusionAt BNP Paribas, we passionately embrace diversity and are committed to fostering an inclusive workplace where all employees are valued, respected and can bring their authentic selves to work. We prohibit Discrimination and Harassment of any kind and our policies promote equal employment opportunity for all employees and applicants, irrespective of, but not limited to their gender, gender identity, sex, sexual orientation, ethnicity, race, colour, national origin, age, religion, social status, mental or physical disabilities, veteran status etc. As a global Bank, we truly believe that inclusion and diversity of our teams is key to our success in serving our clients and the communities we operate in.About Business Line/FunctionITG provides testing services for the BNP Paribas Group. The Security testing team is responsible to execute Penetration Tests (Black or Gray Box), SAST, SCA, Mobile Testing for the applications pertaining to the groupJob TitleSecurity Test EngineerDate21-Oct-2024DepartmentITGLocation:MumbaiBusiness Line / FunctionITG Security TestingReports To(Direct)Grade(if applicable)(Functional)Number Of Direct ReportsDirectorship / Registration:NAPosition PurposeProvide a brief description of the overall purpose of the position, why this position exists and how it will contribute in achieving the team’s goal.ResponsibilitiesDirect ResponsibilitiesDirect Responsibilities To perform Penetration testing (Gray Box and/or Black Box) for Web applications; Thick Client, API, and mobile applications. To understand the application’s security requirements and identify &amp; document the scope of the test Ensure execution of the documented security scenarios for the application under test. Document and report all findings Collaborate with the developers to help them understand the vulnerabilities reported in application Escalate issues to the local management and onshore stakeholders in case it affects the testing progress Ensure processes for the project is followed for the assessmentsNote Optional, experience in Source Code Assessment (SCA)/SAST, Mobile TestingContributing ResponsibilitiesTechnical &amp; Behavioral Competencies Clear understanding of OWASP Top 10 - application security risks Tools/OS: Burp Suite, OWASP ZAP, Kali Linux Manual Security Testing &amp; Analysis, Security Test Designing Excellent Inter personal and presentation skills Strong in verbal and written communication Good analytical skills Strong Time Management Must be flexible, independent, self-motivated Team playerSpecific Qualifications (if Required)CSSLP/CEH or equivalent certification preferredSkills ReferentialBehavioural Skills: (Please select up to 4 skills)Choose an item.Choose an item.Choose an item.Choose an item.Transversal Skills: (Please select up to 5 skills)Choose an item.Choose an item.Choose an item.Choose an item.Choose an item.Education LevelBachelor Degree or equivalentExperience LevelAt Least 3 years
            Show more
            Show less</t>
  </si>
  <si>
    <t>Manager, Continent Information Security Partnership, APEC (1 Year Contract)</t>
  </si>
  <si>
    <t>Marriott International</t>
  </si>
  <si>
    <t>Additional InformationJob Number25104117Job CategoryInformation TechnologyLocationMumbai Area Office, 303A-304 Fulcrum B Wing Hiranandani Business Park, Mumbai, Maharashtra, India, 400099VIEW ON MAPScheduleFull TimeLocated Remotely?NPosition Type ManagementJob SummaryThe Manager, Continent Information Security Partnerships, Property Security Compliance is a key role in continent security aspects relating to planning, executing and managing the Marriott Security Compliance Assessment program, providing the necessary support to above property and on property teams. The objective for this role is to attain maximum security compliance status and ensure that all IT Operations in the continent follow the company security standards. Enforce Marriott Security Standards and requirements for properties. The role will perform tracking and reporting on the established security policies and processes as implemented at the hotels and will have a direct reporting line to the Senior Director/Director, Continent Information Security Partnerships.This position maintains strong relationships with and provides support to Area Operation/IT Leaders with continent operations and provides assistance in liaising with additional teams within Information Security and will require to travel for up to 75% of the work capacity.CANDIDATE PROFILEEducation And Experience5+ years Information Technology or information security work experience including:3+ years in executing technology plans and/or information security projects, programs, and/or portfolios2+ years’ in implementing enterprise security risk management frameworks and processes. Bachelor’s degree in Computer Sciences, Information Technology, Information Security, Cybersecurity or related field or equivalent field experience. Fluent in English, both spoken and written. Preferred:Professional certifications related to security assessment, such as CISA, CRISC, PCI ISA, ISO/IEC 27001 Lead Auditor, etc. Hotel IT Management. Cybersecurity experience. Good understanding of PCI DSS and NIST CSF. Expert level understanding of key network and technical security controls. Experience participating in and coordinating activities for security incident responses. Knowledge of global regulatory standards to include GDPR and CCPA. Ability to demonstrate security experience via certifications (CISSP, CISM, etc.) or significant career accomplishments. Demonstrated ability to apply organizational information security policies at a discipline unit level. Knowledge of IT security within an infrastructure environment. Proven ability to effectively prioritize and execute tasks in a high-pressure environment. Experience in business systems and process planning. Graduate/postgraduate degree. CORE WORK ACTIVITIESLead and execute audits, security assessments, and control reviews across infrastructure, applications, data, cloud, and third-party services. Evaluate the effectiveness of information security controls (technical and administrative) aligned with corporate standards. Perform risk-based assessments and identify vulnerabilities, non-compliances, and improvement opportunities. Review historical audit and assessment findings and real-time observations, both internal and external, to determine areas for improvement, including developing and disseminating best practices, standardized configurations, and implementation guides across the hotel portfolio. Review artifacts, interview key stakeholders and identify areas for improvement. Develop and manage the end-to-end audit or assessment program, including planning, scoping, scheduling, stakeholder engagement, fieldwork, and follow-up. Organize and facilitate kick-off meetings, status updates, walkthroughs, and closing sessions. Track and report audit timelines, milestones, and risk issues to ensure timely completion. Build relationships and collaborate with key stakeholders to develop pragmatic remediation plans and track closure progress through defined follow-up cycles. Prepare clear, concise, and well-structured audit reports with actionable findings and risk ratings. Provide input on risk treatment strategies, control enhancements, and policy updates. Develop effective communication plans to collaborate with the stakeholders by customizing individual needs. Contribute to the maturity of the information security internal audit methodology, templates, and knowledge base. Additional FunctionsRepresents Security in signing off on new property openings reviewing the implemented policies and controls. Provides tactical communications and issues remediation planning and implementation with the continent IT Operations team. Signs off the new property openings including tracking that all necessary information on the property systems and security readiness is registered, such as application inventory. Facilitates educational calls, materials and meetings to the Continent IT Operations and field associatesTracks the compliance performance of the continent and work with on property IT associates along with the Area IT Managers towards issues remediations, providing necessary escalations and follow ups to the respective teams. Reporting on security &amp; compliance related metrics to different stakeholders including GIS, Continent leadershipProvides answers to general questions and queries around IT security and other related queries. Identifies learning and knowledge gaps and facilitates educational calls, materials and meetings to the Continent IT Operations and field associatesAdditional ResponsibilitiesInforms, updates, and provides information to supervisors, co-workers, and subordinates by telephone, in written form, e-mail, or in person in a timely manner. Attends and participates in all relevant meetings. Presents ideas, expectations and information in a concise, organized manner. Uses problem solving methodology for decision making and follow up. Maintains positive working relations with internal customers and department managers. Manages time effectively and conducts activities in an organized manner. Performs other reasonable duties as assigned by manager. Marriott International is an equal opportunity employer. We believe in hiring a diverse workforce and sustaining an inclusive, people-first culture. We are committed to non-discrimination on any protected basis, such as disability and veteran status, or any other basis covered under applicable law.Marriott International is the world’s largest hotel company, with more brands, more hotels and more opportunities for associates to grow and succeed. Be where you can do your best work, begin your purpose, belong to an amazing global team, and become the best version of you.
            Show more
            Show less</t>
  </si>
  <si>
    <t>Hospitality</t>
  </si>
  <si>
    <t>Your day at NTT DATA The Penetration Tester is a seasoned subject matter expert, responsible for assessing and evaluating the security posture of the company's information systems, networks, applications and infrastructure. This role involves conducting rigorous penetration testing and ethical hacking activities to identify vulnerabilities and potential weaknesses for exploitation.  The Penetration Tester collaborates with cross functional teams and provides strategic security recommendations and assists in strengthening the company's overall cybersecurity defenses. Key responsibilities:Plans, executes and manages complex penetration testing engagements on various IT assets, including networks, applications and databases.Conducts simulated cyber-attacks, including social engineering, to identify vulnerabilities and assesses the organization's resilience to cyber threats.Performs penetration tests against internal and external facing systems.Analyses and interprets penetration test results and provides detailed reports to relevant stakeholders.Provides input to improve the quality and effectiveness of tests in a highly scaled and global environment.Articulates complex technical risks through creation of reports and delivering presentations to key stakeholders.Works with Security DevOps teams to test the orchestration and automation processes and platforms, feed results into a testing program.Supports the assessment risk and the development and/or recommends appropriate mitigation countermeasures based on empirical testing.Provides comprehensive technical expertise with web, application and database vulnerability testing.Supports the development of the security automation framework and the implementation roadmap.Provides actionable security recommendations and mitigation strategies to address identified vulnerabilities.Ensures that penetration testing activities align with relevant industry standards, compliance regulations, and best practices.Contributes to any security awareness training and education programs to promote a culture of cybersecurity within the organization.Stays up to date with the latest cybersecurity threats, attack vectors, and defensive technologies to continuously improve testing methodologies. To thrive in this role, you need to have:Ability to work independently and manage multiple projects within remote environment.Demonstrates a strong ability to engage with various stakeholders, have a team-based approach and work towards share goals and outcomes.Ability to think outside the box and a passion to improve your skills and drive innovation.Ability to compromise systems and demonstrate ways to laterally move post compromise.In-depth knowledge of common security assessment methodologies, such as OWASP, PTES, or NIST SP 800-115.Strong understanding of various operating systems, network protocols, and application security.Proficiency in using penetration testing tools and frameworks, such as Metasploit, Burp Suite, Nmap, and Wireshark.Knowledge of security assessment tools and technologies used to evaluate web applications, databases, and network infrastructure.Excellent analytical and problem-solving skills to identify and exploit vulnerabilities effectively.Strong written and verbal communication skills to deliver clear and concise reports and recommendations to stakeholders.Ethical and professional conduct with a commitment to confidentiality and data privacy. Academic qualifications and certifications:Bachelor's degree or equivalent in Information Technology or Computer Science or related field.Security related certifications such as OSWE, OSEP, OSCP, OSCE, CRTP, GPEN, or CREST is desirable. Required experience:Seasoned demonstrated penetration testing experience and ethical hacking gained within a similar global environment.Seasoned demonstrated experience with both commercial and open-source security tools and scripting languages.Seasoned demonstrated exposure to security testing scenarios e.g. Capture the Flag / Red Team / Blue Team is desirable.Seasoned demonstrated experience with various testing platforms e.g. Hack the Box / Vulnhub / PentesterLab is desirable.
            Show more
            Show less</t>
  </si>
  <si>
    <t>Senior Application Security Manager</t>
  </si>
  <si>
    <t>ARCON</t>
  </si>
  <si>
    <t>Job Summary: We are seeking a highly experienced and strategic-minded Senior Manager of Application Security to lead our security initiatives. The ideal candidate will be a seasoned leader with a deep understanding of application security, vulnerability management, and secure software development lifecycle (SDLC) best practices. You will be responsible for building, managing, and scaling our application security program across multiple product lines, ensuring our systems are robust, secure by design, and compliant with all relevant industry standards. This role requires a blend of technical expertise, leadership, and strategic visionResponsibilities:• Strategic Program Leadership: Develop and execute a comprehensive application security strategy that aligns with business objectives and product roadmaps.Build, lead, and mentor a high-performing team of application security engineers and DevSecOps professionals.Define and enforce application security policies, standards, and procedures across the organization.• Security Integration &amp; Automation: Oversee the integration of security tools (SAST, DAST, SCA, vulnerability scanners) into the CI/CD pipelines, leveraging both paid and open-source solutions.Champion the use of automation to streamline security testing and provide continuous feedback to development teams.Direct the development and maintenance of scripts and automation frameworks (e.g., Python, Bash) to orchestrate and scale security tool usage across the enterprise.• Vulnerability Management &amp; Remediation: Establish and manage a robust vulnerability management program, including a formal process for handling client-reported vulnerabilities and penetration test findings.Provide expert-level guidance and architectural solutions for complex security vulnerabilities.Define and enforce service-level agreements (SLAs) for vulnerability remediation based on severity and business impact, ensuring critical and high-priority issues are fixed promptly.• Tracking, Reporting, and Audits:Implement and manage a centralized system to track all open vulnerabilities (VAs) across the entire product portfolio.Generate executive-level reports and dashboards on the company's application security posture for senior leadership and board members.Lead and coordinate internal and external security audits, assessments, and compliance initiatives.• Product-wide Security &amp; Threat Intelligence:Implement processes to ensure that a vulnerability discovered in one product or module is systematically evaluated for its existence across all other products and components.Proactively monitor and assess emerging threats, vulnerabilities, and security trends, and translate them into actionable plans for the team• Collaboration &amp; Education:Collaborate with engineering, product management, and operations teams to embed security into the early stages of the SDLC.Act as the primary subject matter expert on application security for the entire organization.Develop and lead security awareness and training programs for engineering teams to foster a culture of security.Required Skills and Qualifications:Bachelor's or Master's degree in Computer Science, Information Security, or a related field.12+ years of progressive experience in application security, with at least 4+ years in a senior management or leadership role.Proven experience building and managing an application security program from the ground up.Expertise in a wide range of application security tools, including:o SAST: Veracode, Checkmarx, SonarQube, Semgrep or similar.o DAST: Invicti, Burp Suite Enterprise, OWASP ZAP, or similar.o SCA: Snyk, Black Duck, or similar. o Vulnerability Scanners: Nuclei, Qualys, Nessus, or similarDemonstrated proficiency in scripting and automation (e.g., Python, Bash) for security tooling integration and data analysis.Strong knowledge of CI/CD pipelines (Jenkins, GitLab CI/CD) and cloud platforms (AWS, Azure, GCP).Deep understanding of common web application vulnerabilities (OWASP Top 10, CWE) and secure coding principles.Exceptional leadership, communication, and interpersonal skills, with the ability to influence and drive change at an organizational level.Relevant industry certifications such as CISSP, CSSLP, CISM, or similar are highly preferred
            Show more
            Show less</t>
  </si>
  <si>
    <t>Cloud Security</t>
  </si>
  <si>
    <t>Job Description:You will be joining in a role which requires you to conduct yourself as a specialist in cloud security and shall be responsible for ensuring data and systems are secure in their cloud environments using native or third-party tools. This role also includes end-customer management and people management. Role: -Design, implement, assess, manage and operate tools / architecture / processes / controls to secure client’s cloud infrastructures and services. Design cloud security architecture including, but not limited to, secure cloud landing zone, secure cloud infrastructure &amp; services and cloud workloads.Develop and document security policies &amp; procedures as per the requirements.On-boarding cloud accounts to tools such as Wiz, Prisma, etc. Define relevant cloud policies / rules / alerts, perform security remediation as per findings.Responsible for managing CNAPP, CSPM, CWPP, KSPM, CIEM, Code Security, Data Security etc. Prioritize security findings and provide recommendations to mitigate the security gaps and work with cloud owners to remediate security findings.Develop custom playbooks for threat hunting and auto-remediation.Assist with incident response in the event of security breach.Review of client’s cloud security posture and make recommendations for improvement.Actively contribute to innovation activities which are undertaken in the area of cloud security.Qualification:Hands-on experience with at least one major public cloud platform, such as AWS, Azure, or Google Cloud Platform. Any other public cloud platform along with these will be an additional desirable attribute.Experience in CNAPP solutions (Palo Alto Prisma Cloud, Wiz). Should have setup, deployed and tweaked the product rules and configurations to suit requirements of different organizations. Experience in infrastructure as code (terraform)Experience in scripting languages such as Python, PowerShell etc. Security automation skills/experience will be an additional desirable attribute.Strong understanding of containerization technologies/concepts such as Kubernetes, Docker etc. and related security best practices.Experience in creating and evaluating cloud security architectures by following industry best practices. Hands-on experience on cloud native security features like Azure Sentinel, Microsoft Defender for cloud, CloudTrail, GuardDuty, Inspector, Security Hub, Command Centre etc.In-depth knowledge of managing common cloud security threats and vulnerabilities.Experience with security compliance standards such as ISO 27001/27002/27017, NIST, CSA CCM etc.Understanding on various government and regulatory compliance requirements w.r.t cloud securityKnowledge of Identity and Access Management protocols/solutions such as SSO, SAML Federated Identity, RBACs &amp; authorization solutions.Experience with Linux &amp; Windows operating systems for patch management, log management, and understanding on OS hardening requirements. Impeccable communication skills, both written and oral.Strong organization and time-management skills, with the ability to swiftly transition between projects and tasks.Must have one or more cloud certifications. Desirable certifications include: -AZ-500 (Azure Security Engineer)SC-100 (Cybersecurity Architect Expert)AWS Certified Specialty – SecurityGoogle Cloud Professional Cloud Security Engineer AZ-303 (Microsoft Azure Architect Technologies)Prisma Certified Cloud Security Engineer (PCCSE)WIZ certifications
            Show more
            Show less</t>
  </si>
  <si>
    <t>Immediate Hiring for Cyber-D&amp;R-SOAR/XSOAR/Palo Alto-2-4 yrs-Mumbai</t>
  </si>
  <si>
    <t>Your potential, unleashed.India’s impact on the global economy has increased at an exponential rate and Deloitte presents an opportunity to unleash and realise your potential amongst cutting edge leaders, and organizations shaping the future of the region, and indeed, the world beyond.At Deloitte, your whole self to work, every day. Combine that with our drive to propel with purpose and you have the perfect playground to collaborate, innovate, grow, and make an impact that matters.The teamDeloitte helps organizations prevent cyberattacks and protect valuable assets. We believe in being secure, vigilant, and resilient—not only by looking at how to prevent and respond to attacks, but at how to manage cyber risk in a way that allows you to unleash new opportunities. Embed cyber risk at the start of strategy development for more effective management of information and technology risks.Job Description:We are seeking a Skilled SOAR Engineer with hands-on experience in Palo Alto XSOAR to join our cybersecurity automation team. The ideal candidate will be responsible for designing, developing, and maintaining SOAR playbooks, creating custom integrations and managing the underlying infrastructure.Key Responsibilities:•Design and develop XSOAR playbooks to automate repetitive tasks in Security Operations.•Integrate various security tools and data sources with XSOAR using APIs, custom integrations, and out-of-the-box connectors.•Collaborate with SOC analysts, incident responders, and other cybersecurity teams to identify automation opportunities.•Maintain and enhance existing playbooks based on feedback and evolving security requirements.•Develop custom scripts (Python) and integrations as needed.•Troubleshoot and resolve issues related to XSOAR integrations and playbooks.•Document processes, playbooks, and integration procedures for knowledge sharing.•Ensure automation workflows comply with security policies, standards, and regulatory requirements.•Provide training and mentoring to team members on XSOAR automation best practices.•Stay up to date with the latest trends, threats, and technologies in security automation.Required Skills:•Hands-on experience with Palo Alto Cortex XSOAR (mandatory).•Strong knowledge of security operations, incident response, and SOC processes.•Proficient in Python scripting (must-have for custom automations and integrations).•Experience with RESTful APIs and JSON data format.•Familiarity with SIEM, EDR, firewalls, threat intelligence platforms, and other security tools.•Strong analytical, problem-solving, and troubleshooting skills.•Excellent written and verbal communication skills.Ability to work collaboratively in a fast-paced team environment.Location and way of working.•Base location: Mumbai•Professional is required to work from Client office.How you’ll growConnect for impact.Our exceptional team of professionals across the globe are solving some of the world’s most complex business problems, as well as directly supporting our communities, the planet, and each other. Know more in our Global Impact Report and our India Impact Report.Empower to lead.You can be a leader irrespective of your career level. Our colleagues are characterised by their ability to inspire, support, and provide opportunities for people to deliver their best and grow both as professionals and human beings. Know more about Deloitte and our One Young World partnership.Inclusion for allAt Deloitte, people are valued and respected for who they are and are trusted to add value to their clients, teams and communities in a way that reflects their own unique capabilities. Know more about everyday steps that you can take to be more inclusive. At Deloitte, we believe in the unique skills, attitude and potential each and every one of us brings to the table to make an impact that matters.Drive your career.At Deloitte, you are encouraged to take ownership of your career. We recognise there is no one size fits all career path, and global, cross-business mobility and up / re-skilling are all within the range of possibilities to shape a unique and fulfilling career. Know more about Life at Deloitte.Everyone’s welcome… entrust your happiness to us.Our workspaces and initiatives are geared towards your 360-degree happiness. This includes specific needs you may have in terms of accessibility, flexibility, safety and security, and caregiving. Here’s a glimpse of things that are in store for you.Interview tips.We want job seekers exploring opportunities at Deloitte to feel prepared, confident and comfortable. To help you with your interview, we suggest that you do your research, know some background about the organisation and the business area you’re applying to. Check out recruiting tips from Deloitte professionals.*Caution against fraudulent job offers*: We would like to advise career aspirants to exercise caution against fraudulent job offers or unscrupulous practices.At Deloitte, ethics and integrity are fundamental and not negotiable. We do not charge any fee or seek any deposits, advance, or money from any career aspirant in relation to our recruitment process. We have not authorized any party or person to collect any money from career aspirants in any form whatsoever for promises of getting jobs in Deloitte or for being considered against roles in Deloitte. We follow a professional recruitment process, provide a fair opportunity to eligible applicants and consider candidates only on merit. No one other than an authorized official of Deloitte is permitted to offer or confirm any job offer from Deloitte. We advise career aspirants to exercise caution.
            Show more
            Show less</t>
  </si>
  <si>
    <t>Skills Required:Primary Skill Set :Incident Handling &amp; Response, Phishing email Analysis.SIEM Platforms- Monitoring, Analysis, Alerts &amp; Reports ( LogRhythm Preferably)Knowledge of OSI layers &amp; ProtocolsNetwork &amp; Host based Firewalls, IDS,IPS, Web Filters, Endpoint &amp; Anti-VirusO365 Security &amp; Compliance, Azure Active DirectoryAccess Management &amp; In-depth knowledge and proven experience in web applications, vulnerability assessment.Threat Intelligence &amp; Analysis, L1 &amp; L2 Alert Analysis, Data Loss Prevention(DLP)Knowledge of Basic Networking &amp; Troubleshooting, Advanced understanding of TCP/IP, ports &amp; protocols.SNOW Ticketing systemExcellent planning and organizational skillsExcellent attention to detail,Secondary Skill Set :Proxy Tools- Good to have Zscaler AdminTrendMicro AntivirusWindows Active Directory &amp; VPN configurationsVulnerability Management- NessusFunctional understanding of IAM capabilities.Roles and Responsibilities :Understanding of Possible Attack activities, Phishing &amp; Malware emails analysis.Administer key security systems such as Firewalls, Web Filters, Email Filters, Anti-malware, and Intrusion Detection Systems,Support post-incident investigations through the analysis of event data and support the Incident Response team with the preparation of reports,Work with the IT Security team to improve information security within the organization according to best practices,Verify projects to compliance security requirements,Monitor security controls and ensure their operational effectiveness and optimization, and;Monitor security threats and analyze vulnerability assessments.Note: Looking for immediate joiners onlyInterested candidates please share your CV to varalakshmi.g@valuelabs.com with below details:Total Exp:Current CTC:Expected CTC:Notice period (Mention LWD if serving notice period):Current location:Are you comfortable with 5 days work from office with rotational shifts for Hyderabad location?How many years of experience you have in Vulnerability Assessment?
            Show more
            Show less</t>
  </si>
  <si>
    <t>Cybersecurity Tester/Penetration Tester</t>
  </si>
  <si>
    <t>This is a deeply technical, hands-on leadership role for a seasoned penetration tester. You will not just run scans; you will architect our security testing strategy from the ground up, conduct sophisticated manual penetration tests, and serve as the expert consultant to all engineering teams on how to build secure code. You will be responsible for breaking our systems before the bad guys do, safeguarding our assets, our clients' assets, and our reputation.## 2. Key Responsibilities- **Lead Offensive Security and Penetration Testing:**- Architect and own the end-to-end security testing strategy, including manual penetration testing, dynamic application security testing (DAST), and static application security testing (SAST).- Conduct hands-on, expert-level penetration tests against our web applications, APIs, mobile apps, and cloud infrastructure, focusing on the OWASP Top 10 and financial-specific attack vectors.- **Cloud and Infrastructure Security Assessment:**- Lead security reviews and configuration audits of our cloud environment (AWS/GCP/Azure) and our Kubernetes (K8s) infrastructure.- Analyze our Infrastructure as Code (Terraform) for security misconfigurations and vulnerabilities.- **Smart Contract Security Review:**- Collaborate with the blockchain engineering team to conduct internal security reviews of smart contracts, identifying potential vulnerabilities before they go to external audit.- Review systems for financial logic flaws, such as reward-spoofing or withdrawal validation issues.- **Vulnerability Management and Remediation Guidance:**- Triage, validate, and prioritize vulnerabilities discovered through testing.- Work directly with development teams to provide clear, actionable guidance on remediation and re-test fixes to ensure they are effective.- **Automate and Integrate Security Testing:**- Lead the effort to integrate automated security testing tools and checks into our CI/CD pipelines, enabling a DevSecOps culture.## 3. Required Qualifications### **Must-Have:**- **Professional Experience:** 4+ years of experience in a dedicated cybersecurity role, with a minimum of 4+ years focused on hands-on offensive security and penetration testing.- **Penetration Testing Mastery:** Expert-level proficiency with industry-standard penetration testing tools (e.g., Burp Suite Pro, Metasploit, Nmap) and methodologies.- **Application Security Expertise:** Deep knowledge of web and mobile application security, API security, and the OWASP Top 10 vulnerabilities.- **Cloud &amp; Container Security:** Proven experience performing security assessments of cloud environments and containerized/Kubernetes workloads.- **Offensive Security Certification:** At least one high-level offensive security certification is required, such as **OSCP, OSCE, GXPN, or GPEN**.- **Systems Thinking:** A strong ability to understand complex, distributed systems and reason about where security weaknesses are likely to exist.### **Nice-to-Have (Highly Desirable):**- **Financial Services/FinTech Experience:** Direct experience testing banking, trading, or payment platforms, with an understanding of financial fraud and attack vectors.- **Smart Contract Auditing:**
            Show more
            Show less</t>
  </si>
  <si>
    <t>Senior Security Analyst</t>
  </si>
  <si>
    <t>Job Overview JOB DESCRIPTION The Senior Cyber Security Analyst will play a key leadership role within the Perimeter Security team, focusing on network perimeter defense for our public web, api, and partner platforms . The Senior Analyst will be responsible for identifying and prioritizing edge threats, managing cybersecurity incidents, performing advanced threat hunting, and maintaining system integrations. The role requires collaboration with Security Engineering, Application Engineering, Site Reliability(SRE), and infrastructure teams to safeguard the organization's application perimeter, leveraging tools such as Splunk, native database queries, CDN defensive systems, WAFs, and internal security tools.Key Responsibilities Incident Response &amp; Mitigation:○ Lead responses to traffic and perimeter-related security incidents, ensuring theaccurate identification and prioritization of edge threats.○ Leverage CDN defenses, WAFs, and internal tooling to quickly implementeffective mitigations.○ Focus on reducing false positive rates by refining detection and mitigationtechniques to ensure defensive systems have minimal operational impact whilemaintaining robust security.○ Detect, analyze, and investigate incidents involving customer traffic interference,bot activity, scanners, and malicious actors.○ Utilize native database queries, Splunk, and other monitoring platforms to identifypatterns and anomalies indicative of security risks.○ Manage the prioritization and escalation of incidents based on severity, workingclosely with Web Engineering, SRE, and infrastructure teams to drive rapidmitigation. Threat Monitoring, Hunting &amp; False Positive Reduction:○ Proactively monitor traffic patterns using Splunk, internal databases, and othersecurity tools to identify and assess threats within cloud environments.○ Track and analyze threat actors, scanner activities, and IP reputation todistinguish between legitimate threats and benign anomalies, with a strongemphasis on reducing false positives.○ Investigate traffic anomalies to proactively mitigate operational impacts onengineering teams and ensure optimized security controls.○ Collaborate closely with Web Engineering and SRE teams to minimize customerimpact and refine mitigation processes for greater accuracy. System Integration &amp; Maintenance:○ Ensure seamless integration, patching, and ongoing maintenance of securitycontrols for cloud perimeter systems, including CDNs, WAFs, SigSci, andNGINX.○ Lead efforts to identify and address vulnerabilities related to API endpoints andcloud services.○ Maintain continuous monitoring of cloud-based perimeter security applications,ensuring resilience against emerging threats. Collaboration with Engineering and Operations Teams:○ Partner with Security Engineering, Application Engineering, Web Engineering,and SRE teams to embed security into new systems, endpoints, and integrationsfrom the start.○ Lead cross-functional efforts to optimize security controls, reduce alert noise, andminimize operational impacts while ensuring strong perimeter defenses.○ Document, communicate, and prioritize security incidents, recommended actions,and resolutions clearly to both technical and non-technical stakeholders. Reporting &amp; Documentation:○ Generate and present executive-level reports on traffic mitigation, includingmetrics such as sessions impacted by mitigation systems, financial savings frombot/attack prevention, and availability impacts due to traffic anomalies.○ Maintain comprehensive documentation on incidents, threat patterns, systemchanges, and mitigation strategies to support continuous improvement.○ Regularly report on efforts to reduce false positives and improve the operationalimpact of mitigation technologies.QualificationsExceptional proficiency in the English language, both written and verbal, with ademonstrated ability to craft detailed, engaging, and audience-appropriate reports forpeers and leadership.Strong analytical skills with a proven ability to quickly identify and mitigate complexthreats in high-volume environments.Bachelor’s degree in Cybersecurity, Computer Science, or a related field, or equivalentwork experience.Minimum of 6 years of experience in cybersecurity or public application softwareengineering, with a focus on CDN Management, cloud technologies and perimetersecurity.Extensive experience in incident response, cloud-native threat hunting, and mitigation in public/private/hybrid cloud environments (e.g., AWS, Azure, GCP).Strong hands-on experience with traffic and threat monitoring tools such as Splunk,native database queries, and cloud-native security solutions.Deep knowledge of CDNs, WAFs, firewalls, IDS/IPS, and API security, particularly incloud-based architectures.Proficiency with web and API systems such as NGINX, Kubernetes, Apache, WebServers, along with cloud-native edge defense platforms.About UsFanatics is building a leading global digital sports platform. We ignite the passions of global sports fans and maximize the presence and reach for our hundreds of sports partners globally by offering products and services across Fanatics Commerce, Fanatics Collectibles, and Fanatics Betting &amp; Gaming, allowing sports fans to Buy, Collect, and Bet. Through the Fanatics platform, sports fans can buy licensed fan gear, jerseys, lifestyle and streetwear products, headwear, and hardgoods; collect physical and digital trading cards, sports memorabilia, and other digital assets; and bet as the company builds its Sportsbook and iGaming platform. Fanatics has an established database of over 100 million global sports fans; a global partner network with approximately 900 sports properties, including major national and international professional sports leagues, players associations, teams, colleges, college conferences and retail partners, 2,500 athletes and celebrities, and 200 exclusive athletes; and over 2,000 retail locations, including its Lids retail stores. Our more than 22,000 employees are committed to relentlessly enhancing the fan experience and delighting sports fans globally.About The TeamFanatics Commerce is a leading designer, manufacturer, and seller of licensed fan gear, jerseys, lifestyle and streetwear products, headwear, and hardgoods. It operates a vertically-integrated platform of digital and physical capabilities for leading sports leagues, teams, colleges, and associations globally – as well as its flagship site, www.fanatics.com.Fanatics Commerce has a broad range of online, sports venue, and vertical apparel partnerships worldwide, including comprehensive partnerships with leading leagues, teams, colleges, and sports organizations across the world—including the NFL, NBA, MLB, NHL, MLS, Formula 1, and Australian Football League (AFL); the Dallas Cowboys, Golden State Warriors, Paris Saint-Germain, Manchester United, Chelsea FC, and Tokyo Giants; the University of Notre Dame, University of Alabama, and University of Texas; the International Olympic Committee (IOC), England Rugby, and the Union of European Football Associations (UEFA).At Fanatics Commerce, we infuse our BOLD Leadership Principles in everything we do: Build Championship Teams Obsessed with Fans Limitless Entrepreneurial Spirit Determined and Relentless Mindset
            Show more
            Show less</t>
  </si>
  <si>
    <t>Cyber Security &amp; GRC - Manager</t>
  </si>
  <si>
    <t>Godrej Capital</t>
  </si>
  <si>
    <t>LocationHead Office – MumbaiFunctionTechnologyJob PurposeThe role incumbent will drive Governance, Risk and Regulatory compliance (such as SEBI and RBI regulations) for the organization. The role will also drive various cyber security initiatives. The role would require the individual to take care of internal audits and ensure effective internal operating controls, processes and practices for Information Security and Risk Management in the organization.RoleUnderstanding SEBI, RBI and other regulations around Information Technology Governance and Information SecurityManagement i.e. creation, review and modification of Information Technology and ISMS policies and related procedures &amp; guidelines as per requirements of Indian regulatory laws/ acts and international framework / best practicesImplementation and execution of policiesIT Risk Assessment and maintaining IT Risk RegisterISO 27001 implementationSOC Governance Ensure information assets and systems are protected by identifying risks related to confidentiality, integrity and availability and mitigation through implementation of controlsWork hand-in-hand with Infrastructure, Application, Network and Project teams to ensure Security Solutions are implemented as per standardsCoordination with vendors &amp; internal stake holders to manage Cyber Security initiative. Take preventive/ corrective actions against cyber incidentsFacilitate internal / external auditors for ITGC, ITAC, VAPT etc. and provide details / evidences to them as per requirements.Ensure that all feasible audit observations and internal/ external advisory measures are implemented through respective IT teamsEnsure that appropriate testing of information security, IT business continuity and disaster recovery plans are carried out to meet business needsCapture &amp; share knowledge for information/ cyber security within team to enhance capabilities and to strengthen the awareness to end users including contractorsCorporate wide Information Security communication and program managementUser awareness initiatives and trainings Security Risks &amp; KPI monitoring and improvementQualification &amp; experienceYears of experience: Min 7-9 years of total experienceQualifications: BE / MBAExperience: at least 5 Years relevant experience with exposure to BFSI &amp; NBFC sectors Experience in SEBI, RBI and other regulatory requirements Professional qualifications like Certified in Risk and Information Systems Control (CRISC), Certified in the Governance of Enterprise IT (CGEIT), Certified Information Security Manager (CISM), ISO 27001, COBIT, CEH, CISA, CISSP etc.Knowledge about Data Center Security, Network SecurityExcellent knowledge of ITGC &amp; working knowledge of ISO 27001Ability to lead a team and manage stakeholders Essential skillsEffective Planning and ExecutionStakeholder Management, Networking &amp; Influencing skillsSystem &amp; Process orientationAbility to challenge status quoIdeal candidate (in terms of current role/ organization/ industry)
            Show more
            Show less</t>
  </si>
  <si>
    <t>Assistant Manager - Cybersecurity Operations</t>
  </si>
  <si>
    <t>About The CompanyTata Communications Redefines Connectivity with Innovation and IntelligenceDriving the next level of intelligence powered by Cloud, Mobility, Internet of Things, Collaboration, Security, Media services and Network services, we at Tata Communications are envisaging a New World of CommunicationsExperience in SIEM Tool like ArcSight, LogRhythm SIEM, Threat Intelligence, Malware Analysis, Incident ResponseResponsible for the technical Administration or troubleshooting in SIEM ensuring the efficient functionality of the solutionResponsible for Incident Validation, Incident Analysis, Solution Recommendation,Good knowledge on implementation, installation, integration troubleshooting and overall functionalities of ArcsightArcSight rule base fine tuning, Ongoing log source modifications, Configuration/policy changes, General SIEM Administration, SIEM Content DevelopmentTroubleshooting of an incident within IT Security incident response teams of SOC.Apply investigation techniques to document root cause and impact of detected computer security incidentsMaintains awareness of new and emerging cyber-attack threats with potential to harm company systems and networks. Devises and implements countermeasures to mitigate potential security threats.Assists with the development and maintenance of IT security measurement and reporting systems to aid in monitoring effectiveness of IT Security programs.Assists with the development, revision, and maintenance of Standard Operating Procedures and Working Instructions related to IT Security.Good Coordination skills with various other teams for faster resolution/completion.Good to have threat hunting knowledge.Education/SkillsBE/B.Tech or equivalent with minimum 5-8 years of experienceWork experience of minimum 3 years in SOC Incident Handling, Incident Response Trend Analysis, administration/monitroing of SIEM Tool like ArcSight, LogRhythm SIEM, Threat Intelligence, Malware Analysis,Ability to adapt and follow the processes and guidelinesPossess an impeccable work ethic and a high degree of integrityGood Analytical &amp; Problem Solving skillsAble to communicate with technical staff/managementFlexible to work in 24/7 environmentsHighly motivated &amp; customer centric
            Show more
            Show less</t>
  </si>
  <si>
    <t>Firewall Engineer</t>
  </si>
  <si>
    <t>Key Responsibilities Firewall Management.• Configure and manage Paloalto, ASA and Fortinet firewall devices to meet security policies.• Monitor network traffic and activity for suspicious behaviours.• Implement VPN solutions for secure remote access.• Troubleshoot network security incidents efficiently.• Provide Level 3 support for firewall-related issues.• Perform regular system backups and updates.• Document firewall configurations and incidents for compliance purposes.• Collaborate with IT teams to develop and enforce security best practices.• Analyze security alerts and respond in real-time.• Assist in designing firewall architecture and network segmentation.• Conduct vulnerability assessments and penetration testing.• Stay up-to-date with the latest Fortinet technologies and security trends.• Participate in incident response activities and post-mortem analysis.• Educate end-users on security policies and practices.• Prepare reports on firewall performance and security events.• Engage with clients to resolve security-related inquiries.
            Show more
            Show less</t>
  </si>
  <si>
    <t>Sr. Information Security Analyst</t>
  </si>
  <si>
    <t>WHAT YOU DO AT AMD CHANGES EVERYTHINGAt AMD, our mission is to build great products that accelerate next-generation computing experiences—from AI and data centers, to PCs, gaming and embedded systems. Grounded in a culture of innovation and collaboration, we believe real progress comes from bold ideas, human ingenuity and a shared passion to create something extraordinary. When you join AMD, you’ll discover the real differentiator is our culture. We push the limits of innovation to solve the world’s most important challenges—striving for execution excellence, while being direct, humble, collaborative, and inclusive of diverse perspectives. Join us as we shape the future of AI and beyond. Together, we advance your career. The RoleThe Sr. Systems Security Engineer will be responsible for identifying cyber threats, defining the security requirements, and engineering solutions to solve the existing threats and security issues of a global organization. We have competitive benefit packages and an award-winning culture. Join us!The PersonThe ideal candidate will possess strong multi-tasking skills and passion for details and should think one step ahead of cyber-criminals. You should be well-prepared to thrive in a fast-paced environment, possessing good interpersonal and communication skills. As a self-motivated employee, you are a strategic problem solver, with a demonstrable ability to provide and articulate architecture future visions and the ability to deliver end-to-end solutions in a fast moving, high-tech industry.  We are seeking a highly skilled and experienced Detection Engineering Lead to join our Information Security team. The ideal candidate will be responsible for designing, developing, and deploying advanced threat detection strategies to handle sophisticated threats. This role requires a deep technical understanding of analyzing tactics and techniques, particularly within the MITRE ATT&amp;CK framework, and the ability to build detection use cases to enhance the efficiency and effectiveness of our threat detection capabilities.Key Responsibilities Design, develop, and deploy advanced threat detection strategies to identify and mitigate sophisticated cyber threats. Analyze tactics, techniques, and procedures (TTPs) used by threat actors and translate them into actionable detection use cases. Utilize the MITRE ATT&amp;CK framework to develop and refine detection methodologies. Collaborate with cross-functional teams to ensure the integration and effectiveness of detection strategies. Continuously improve detection capabilities by staying updated with the latest threat intelligence and industry best practices. Conduct regular assessments and tuning of detection mechanisms to ensure optimal performance. Develop response procedures for detections and collaborate with the automation and engineering teams to implement automated responses Provide expert guidance and mentorship to junior team members on threat detection and response.Location: Hyderabad/Bangalore:Qualifications 3-9 years of experience in cybersecurity, with a focus on threat detection and response. Proven experience in designing and implementing threat detection strategies. Deep technical knowledge in analyzing cyber threat tactics, techniques, and procedures. Expertise in the MITRE ATT&amp;CK framework and its application in threat detection. Strong analytical and problem-solving skills with the ability to think critically and creatively. Excellent communication and collaboration skills to work effectively with cross-functional teams. Relevant certifications such as CISSP, GIAC, or equivalent are a plus.Preferred Skills Experience with security information and event management (SIEM) systems. Familiarity with common security solutions like EDR, CASB, DLP, Firewall, IDS/IPS etc. Knowledge of scripting and automation to enhance detection capabilities. Understanding of network security principles and technologies.If you are passionate about cybersecurity and have the expertise to lead our threat detection efforts, we encourage you to apply for this exciting opportunity.Benefits offered are described: AMD benefits at a glance.AMD does not accept unsolicited resumes from headhunters, recruitment agencies, or fee-based recruitment services. AMD and its subsidiaries are equal opportunity, inclusive employers and will consider all applicants without regard to age, ancestry, color, marital status, medical condition, mental or physical disability, national origin, race, religion, political and/or third-party affiliation, sex, pregnancy, sexual orientation, gender identity, military or veteran status, or any other characteristic protected by law. We encourage applications from all qualified candidates and will accommodate applicants’ needs under the respective laws throughout all stages of the recruitment and selection process.
            Show more
            Show less</t>
  </si>
  <si>
    <t>Security Analyst - Threat Hunting</t>
  </si>
  <si>
    <t>Hi,We have an immediate requirement for Threat Hunting with our organizationSHI Locuz Enterprise Solutions Pvt Ltd.Job Details:Work Experience - 3+years(relevant)Work Location - MumbaiLooking for immediate joiners.Job Description:JD:Work Location – Mumbai (Aeroli)Experience – 3-4yearsInstall, configure, and manage FleetDM and OSQuery across the bank's critical endpoints, ensuring continuous monitoring of core banking systems and financial infrastructure.Create and deploy custom queries, alerts, and rules to detect unauthorized activities, internal threats, and system anomalies.Leverage FleetDM and OSQuery to gather and analyze endpoint telemetry data (e.g., processes, network activity, financial transactions, file system changes) for signs of malicious activity targeting banking applications and infrastructure.Proactively hunt for advanced persistent threats (APTs), malware, and other security risks across Windows and Linux environments, with a focus on protecting critical banking systems.Utilize data from FleetDM and OSQuery to identify potential risks and detect fraudulent activities across financial systems and customer-facing services.Investigate malware to understand its impact on financial services, and develop detection rules to mitigate future incidents.Track and respond to threats involving online banking, mobile banking apps, payment systems, and other financial platforms. Knowledge on operating systems, networking, any query language etc
            Show more
            Show less</t>
  </si>
  <si>
    <t>Senior Role - GRC &amp; Infosec</t>
  </si>
  <si>
    <t>NPCI Bharat BillPay Limited</t>
  </si>
  <si>
    <t>Job Description – GRC (Infosec)Job Summary: The selected candidate will lead the development, implementation, and continuous improvement of the organization's governance, risk management, and compliance frameworks and programs. This role is critical in fostering a strong risk-aware and compliant culture across all departments, ensuring the organization meets its legal, regulatory, and ethical obligations while strategically managing potential threats to its operations and objectives.Education &amp; Qualification:B.E. / B.Tech with minimum 13 + years of experience in in Governance, Risk, and Compliance roles, with a significant portion in a leadership capacity.Professional certifications such as Security+, Certified Ethical Hacker (CEH), Certified Information Systems Security Professional (CISSP), Certified Information Security Manager (CISM), Certified in Governance of Enterprise IT (CGEIT), GRC Professional, Certified Chief Information Security Officer (CCISO) or similar are preferred.Key Responsibilities:Define the overall GRC strategy, policies, standards, and procedures.Oversee the identification, assessment, analysis, and prioritization of enterprise-wide risks, including operational, reputational, and cybersecurity risks.Develop and implement robust risk mitigation strategies and controlsMonitor the effectiveness of risk management activities and report on the organization's risk posture to senior leadership and the Board.Ensure the organization complies with all applicable laws, regulations, industry standards, and internal policies (e.g., data privacy regulations like DPDPA, RBI regulatory requirements and compliance)Develop and manage compliance programs, internal audits, and assessments to identify and address compliance gaps.Drive a strong governance culture by establishing clear accountability, transparency, and ethical conduct throughout the organizationDevelop and implement governance policies and procedures to guide decision-making and operational processesDevelop meaningful GRC metrics, dashboards, and reports for various stakeholders, including executive management and the Board.Collaborate closely with various departments, including Enterprise Risk, IT Operations, Legal, Finance and HR to integrate GRC principles into daily business operations.Act as a trusted advisor to business on Infosec Risk and Compliance matters.Thoroughly review of all incoming information security requests (e.g., user access, system configuration changes, firewall rules creation/modifications, software installations, data access, third-party system integrations) and approve them.Assess requests for completeness, accuracy, and adherence to established information security policies, procedures, &amp; guidelines and analyse potential security risks, impacts associated with each request, including data confidentiality, integrity, and availability.Review and approve access requests to sensitive systems, applications, and data and validate justifications, roles, and least-privilege principles prior to approval.Maintain a comprehensive understanding of evolving security threats, vulnerabilities, and regulatory changes related to upcoming technologies like Blockchain and AI to take informed approval decisions. Review and recommend exceptions to security policies and standards, identify and document any residual risks associated with approved exceptions, and ensure that compensating controls are in place for recommended exceptions, documenting the rationale, validity period, and expiration tracking.Communicate clearly and concisely with requestors, providing detailed explanations for approvals, denials, or requests for additional information.Identify opportunities to streamline the request approval process, enhance efficiency, and improve security controls.Evaluate security architectures and designs to determine the adequacy of security design and architecture proposed or provided in response to requirementsProvide guidance and mentorship to junior security team members.Technical Skills:Deep understanding of GRC principles, methodologies, and best practices.Strong analytical and problem-solving skills with the ability to identify, assess, and mitigate complex risks.Excellent communication, interpersonal, and presentation skills, with the ability to articulate complex GRC concepts to diverse audiences (technical and non-technical, all levels of management).Proven leadership and team management abilities, including the ability to influence and collaborate across departments.Strategic thinking with a proactive approach to GRC challenges.High level of integrity and ethical conduct.Ability to manage multiple projects and priorities in a dynamic environment.Proven track record of developing, implementing, and managing successful GRC programs in a complex organizational environment.Strong experience with risk assessment methodologies, control frameworks, and compliance audits.Experience with relevant regulatory frameworks (e.g., ISO 27001, NIST, SOC 2, PCI DSS, DPDPA, GDPR etc.).Strong understanding of security domains (e.g., network security, data security, application security).Understanding on cryptographic standards, application security, enterprise architecture, software development lifecycle etc.Experience with security frameworks (e.g., MITRE, NIST, ISO).Familiar in Vulnerability Management and Configuration Management with a commitment to staying current on emerging security threats and technological advancements.Knowledge of identity and access management (IAM) concepts and technologies and Familiarity with role-based access control (RBAC) models and approval workflows.Knowledge of cryptography, secure communication protocols, data encryption techniques, understanding of Key management process.Deep understanding of security vulnerabilities exploits applications, infrastructure and APIsStrong analytical and problem-solving skills.Basic understanding of cloud security principles (AWS, Azure, GCP) is a plus.Experience with ITSM or request/ticketing systems (e.g., ServiceNow, Jira, Remedy).
            Show more
            Show less</t>
  </si>
  <si>
    <t>We are looking for Sr Security or Penetration Tester for Hyderabad Location - 5 Days Office Experience : 5 to 13 Years Work Location : HyderabadJDProfessional Experience:** 10+ years of experience in a dedicated cybersecurity role, with a minimum of 5+ years focused on hands-on offensive security and penetration testing.- **Penetration Testing Mastery:** Expert-level proficiency with industry-standard penetration testing tools (e.g., Burp Suite Pro, Metasploit, Nmap) and methodologies.- **Application Security Expertise:** Deep knowledge of web and mobile application security, API security, and the OWASP Top 10 vulnerabilities.- **Cloud &amp; Container Security:** Proven experience performing security assessments of cloud environments and containerized/Kubernetes workloads.- **Offensive Security Certification:** At least one high-level offensive security certification is required, such as **OSCP, OSCE, GXPN, or GPEN**.- **Systems Thinking:** A strong ability to understand complex, distributed systems and reason about where security weaknesses are likely to exist. Nice-to-Have (Highly Desirable):- **Financial Services/FinTech Experience:** Direct experience testing banking, trading, or payment platforms, with an understanding of financial fraud and attack vectors.Interested can share cv to nalini.kongara@valuelabs.com
            Show more
            Show less</t>
  </si>
  <si>
    <t>Senior Analyst - Security Operations Analyst [T500-21398]</t>
  </si>
  <si>
    <t>Deutsche Börse Group</t>
  </si>
  <si>
    <t>About Deutsche Börse Group:Headquartered in Frankfurt, Germany, Deutsche Börse Group is a leading international exchange organization and market infrastructure provider. They empower investors, financial institutions, and companies by facilitating access to global capital markets.Their India centre is located in Hyderabad, serves as a key strategic hub and comprises India’s top-tier tech talent. They focus on crafting advanced IT solutions that elevate market infrastructure and services. Deutsche Börse Group in India is composed of a team of capital market engineers forming the backbone of financial markets worldwide.Your responsibilities: Perform initial triage of security alert triggered by DBG SIEM solution in accordance with steps defined in Use Case-based documented runbooks Properly document investigations and triage outcome in corresponding ticketing tool, maintaining also detailed records of stakeholder communication If required and in accordance with investigation steps detailed in runbooks, escalate the alerts to SOC Incident manager in line with pre-defined alert priority and corresponding SLAs Work as part of a 24/7 operation (3 shifts pattern), following required handover procedures to ensure seamless service continuity during shift changes. Flexibility to work night shifts is also expected In-office presence strictly required due to the criticality of assignments and sensitivity of data handled Ensure adherence with DBG line of conduct, quality standards and corporate values Your profile: University degree in Computer Science or similar Previous experience in a CERT or SOC team (1-2 years) with security SIEM alerts handling via a ticketing tool and 24/7 operation Basic knowledge of cyber threats and vulnerabilities: how to properly identify, triage, and remediate threats based on threat intelligence as well as on analysis of security events, log data and network traffic. Deliverable-oriented, with good report-writing skills and adaptation on complex and highly regulated environment Good analytical and logical thinking skills Team player, willing to cooperate with multiple colleagues across office locations in a cross-cultural environment Fluent in spoken and written English, including security terminology
            Show more
            Show less</t>
  </si>
  <si>
    <t>Team Member IS Risk</t>
  </si>
  <si>
    <t>YES BANK</t>
  </si>
  <si>
    <t>A Senior Vulnerability Management and Configuration Assessment Lead role involves leading vulnerability assessments, analyzing scan results, prioritizing vulnerabilities, and driving remediation efforts. This position requires strong technical skills, a deep understanding of information security principles, and the ability to collaborate with various teams to improve the organization's overall security posture. This role also involves advanced troubleshooting, configuration management, and problem resolution for complex IT systems, often involving escalations from L2 support and working with various stakeholders. This role requires strong technical expertise, excellent communication skills, and the ability to manage and maintain the Configuration Management System (CMS) and Configuration Management Database (CMDB). Knowledge on Penetration Test and related concepts.Key Responsibilities Vulnerability Assessment and Analysis: Conducting vulnerability scans across various environments (e.g., cloud, on-premises) using tools like Tenable and Qualys. Analyzing scan results to identify security weaknesses and misconfigurations. Performing in-depth analysis to understand the root cause of vulnerabilities and potential attack vectors. Risk Prioritization and Remediation: Prioritizing vulnerabilities based on factors like severity, exploitability, and potential impact. Work with IT and DevOps teams to develop and implement remediation plans. Tracking remediation progress and ensuring timely closure of vulnerabilities. Threat Intelligence and Monitoring: Monitoring threat intelligence feeds and security advisories for emerging threats and vulnerabilities. Assessing the potential impact of new threats and vulnerabilities on the organization's infrastructure. Refining vulnerability prioritization and remediation strategies based on threat intelligence. Documentation and Reporting: Creating and maintaining vulnerability management documentation, including policies, procedures, and reports. Developing and maintaining vulnerability dashboards and metrics to track the effectiveness of vulnerability management activities. Collaboration and Communication: Collaborating with various teams, including security architecture, application development, and risk management, to address vulnerabilities and improve security posture. Communicating the risks associated with vulnerabilities to stakeholders and providing guidance on mitigation strategies. Mentoring and guiding junior team members on vulnerability management principles and practices.Skills And ExperienceStrong understanding of information security principles and practices.Proficiency in vulnerability scanning tools and techniques.Experience with Risk Assessment methodologies and vulnerability scoring systems. Knowledge of Cloud Security concepts and best practices.Excellent communication, collaboration, and problem-solving skills. Proficiency in relevant technologies, including operating systems (Windows, Linux), networking protocols (TCP/IP, DNS, DHCP). Understanding of ITIL principles with respect to Asset and Configuration Management. Ability to clearly communicate technical information to both technical and non-technical audiences. Ability to work effectively with other IT professionals and stakeholders. Experience in maintaining and managing a CMDB.
            Show more
            Show less</t>
  </si>
  <si>
    <t>Manager- Information Security, Vulnerability and Risk Management)</t>
  </si>
  <si>
    <t>Infosys BPM</t>
  </si>
  <si>
    <t>Role: Manager Information Security (Release Management)Experience-8+YrsLocation-HyderabadMandatory Skills- Cyber security &amp; Security engineer, Release &amp; Change Management, Vulnerability Management. Domain Expertise:Strong understanding of the insurance industry.Experience working with multiple vendors and global teams.Technical Skills:Proficient in tools like JIRA, ServiceNow, Fortify, and vulnerability management platforms.Basic knowledge of Java, Linux, and HTML.Skilled in running scans, generating reports, and troubleshooting tool issues.Process &amp; Operations:Hands-on experience in release and change management.Familiar with ISO and SOC audit processes.Manages L1 and L2 tickets, ensuring SLA compliance.Coordinates production releases and post-implementation reviews.Access &amp; Security Management:Manages application access and license renewals.Owns ServiceNow access/removal request process.Guides teams in resolving access and vulnerability issues.Collaboration &amp; Leadership:Participates in change advisory board meetings.Coordinates with stakeholders for smooth release execution.Leads scan template reviews and vulnerability assessmentsRoles and Responsibilities,This JD provides an overview of the Security Architect or Technology Leads role and responsibilities.Skill SetGood domain knowledge in Insurance Industry.Hands-on experience on any vulnerability management toolHands on experience in JIRA, ServiceNow and Fortify Tool.Exposure in release and change management process.Basic Knowledge in Java, Linux, and HTML.Experience in handling L1 and L2 tickets to adhere to SLA guidelines.Good to handle application access management process in automated way.Experience in working with multiple vendors and geographically distributed teams.Minimal knowledge in handling ISO and SOC audits.2. Handling JIRA ActivitiesExperience in creating projects in JIRA.Able to handle tickets, manage SLAs.Adhering to process in terms in JIRA setup while creating entries for different projects.3. Release and change management process.Coordinate with different stake holders for successful implementation of production releases.Actively participating in change control and change advisory board meetings.Manage relationships and coordinate work between different teams.Review Post implementation issues coming out from Releases.4. Managing auditsKnowledge in handling SOC audits.Gathering data for SOC audits and able to project and explain the artifacts in External audits.Certifications on audit process would be preferred.5. Handling ServiceNow development activitiesComplete ownership in handling ServiceNow user access/removal request process.Able to perform form level changes on Incident management module.Able to work on multi tenancy model.ITIL certification is preferred.6. Handling vulnerability management Hands on experience on any vulnerability management tool.Able to run the scans/reports on any tool.Expertise in addressing tool issue.To Handle access related and license renewal related issues.Trouble shoot on any tool issues and guiding team in fixing them.Able to coordinate with external stake holders/vendors.Coordinating with project teams on scan template reviews.Identify the severity of vulnerability/issue and guide project teams in addressing the fixes.Handling code moves, ASAM tickets and SOC audits.Certifications on ITIL process mandatory.Certifications on Security process would be preferred.Able to setup the criteria and standards for vulnerabilities based on the application type (internet/intranet).Expertise in addressing tool issue.Creating and implementing security protocols and procedures to safeguard an organization's systems and dataRegards,Infosys BPM Recruitment team
            Show more
            Show less</t>
  </si>
  <si>
    <t>Security Threat Intelligence and Hunting Analyst</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Your day at NTT DATAA Security Threat Intelligence and Hunting Analyst is a seasoned subject matter expert, responsible for analyzing and detecting cyber threats and malware impacting the company.The main responsibility of this role is to investigate the level of threat posed by an attack and consequently enable the organization to take informed cybersecurity-based business decisions.This role plays a key role in gathering, analyzing and synthesizing information about current and potential threats to inform the organization’s security strategy.Key responsibilities:Reads reports, makes risk assessments, works to detect the source of attacks and tests current defenses against threats.Advises on analysis enabling organization to make decisions on how to improve security measures and respond to attacks.Monitors security alerts and maintains awareness of new threats and vulnerabilities in order to identify potential risks.Analyses data from various sources, including network traffic, email logs, malware files, web server logs, DNS records, etc. to identify cybersecurity risks.Develops and maintains threat intelligence databases containing information about cybercrime tactics, techniques, and procedures (TTPs) used by hackers or other actors targeting the organization’s assets.Participates in Incident Response activities as necessary to identify and contain new threats.Conducts investigations into potential threats by collecting data from multiple sources and analyzing it to identify patterns or other significant pieces of information that indicate a specific threat may be occurring or has occurred previously.Communicates with senior leaders and also executives and other stakeholders on security matters to raise awareness of potential risks and recommend solutions.Conducts regular audits of security measures to identify vulnerabilities that could be exploited by unauthorized users.Reviews security policies to ensure compliance with industry regulations and best practices.Creates reports about potential threats for internal use by management or external use by customers or other stakeholders.Performs any other related task as required.To thrive in this role, you need to have:Ability to apply critical thinking skills to a situation and make a decision based on the information to hand.Good understanding of computer systems, software and technology in general.Excellent written and verbal communication.Ability to research topics and find information relevant to their work.Ability to interpret large amounts of data and identify important details to identify potential threats and vulnerabilities.Seasoned proficiency in threat hunting methodologies, including familiarity with tools and techniques for proactive detection of threats.Seasoned knowledge of data analysis, log analysis, and behavioral analytics to identify anomalous activities and indicators of compromise (IOCs).Ability to contribute to investigations, perform post-incident analysis, and identify threat actor tactics, techniques, and procedures (TTPs)Seasoned proficiency in threat intelligence analysis, including the ability to collect, correlate, and interpret large volumes of data from multiple sources.Strong analytical and critical thinking skills are required to identify patterns, trends, and potential risksSeasoned knowledge of cybersecurity principles, attack vectors, and defensive strategies is essential.Seasoned familiarity with various security technologies, threat intelligence platforms, and data analysis tools is also necessary.Academic qualifications and certifications:Bachelor’s degree or equivalent in computer science, information technology or security or related field.Relevant security certification(s) such as GIAC Certified Forensic Analyst (GCFA), GIAC Certified Forensic Examiner (GCFE), and GIAC Certified Forensic Analyst (GCFACTIA, CompTIA Cybersecurity Analyst (CySA+), GCTI, FOR508 preferred.Required experience:Seasoned demonstrated experience in a similar role.Seasoned demonstrated experience gained within a global technology organization.Workplace type: Hybrid WorkingAbout NTT DATANTT DATA is a $30+ billion business and technology services leader, serving 75% of the Fortune Global 100. We are committed to accelerating client success and positively impacting society through responsible innovation. We are one of the world’s leading AI and digital infrastructure providers, with unmatched capabilities in enterprise-scale AI, cloud, security, connectivity, data centers and application services. Our consulting and industry solutions help organizations and society move confidently and sustainably into the digital future. As a Global Top Employer, we have experts in more than 50 countries. We also offer clients access to a robust ecosystem of innovation centers as well as established and start-up partners. NTT DATA is part of NTT Group, which invests over $3 billion each year in R&amp;D.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Third parties fraudulently posing as NTT DATA recruitersNTT DATA recruiters will never ask job seekers or candidates for payment or banking information during the recruitment process, for any reason. Please remain vigilant of third parties who may attempt to impersonate NTT DATA recruiters—whether in writing or by phone—in order to deceptively obtain personal data or money from you. All email communications from an NTT DATA recruiter will come from an @nttdata.com email address. If you suspect any fraudulent activity, please contact us.
            Show more
            Show less</t>
  </si>
  <si>
    <t>Cyber Security Architect</t>
  </si>
  <si>
    <t>We are looking for Expert level technical experience with Cyber Security SkillsRequired Infrastructure Skills : Network SecurityEndpoint SecurityEDRSOCRoles and Responsibilities:Own the design and implementation phases of new and innovative Security architectures.Give direction and design Security solutions to support Technical Towers teams according to Security best practices. Main Interface with clients to understand business and technical requirements to develop competitive comprehensive Security solutions that meet their needs and align with business objectives. Support during the selection, technical evaluation of Security Platform/productsExperience in the definition and the design of complex Security architectural solutions (Firewall, WAF,EDR, SIEM, Proxy ,VPN, SOC Services, etc.)Ability to develop technical relationships with client‘s Security Stakeholders (CISO, CSO, Head of Security technologies, Security Architects, etc.)Strong communication and presentation skills, with the ability to effectively convey complex technical concepts to non-technical stakeholdersReview the current architecture and identify the gaps and share the recommendations.Deep understanding of cyber security principles, technologies, and best practices, with practical architectural design and communication skillsParticipate in risk assessments and translate identified risks into actionable security architecture designs and controls.Development and maintenance of security standards, policies, and proceduresStrong understanding of security frameworks and standards (e.g., NIST CSF, ISO 27001, SOC 2)Able to adapt communication styles for security architectures and solutions to technical and non-technical stakeholdersAbility to connect and communicate effectively with cross-functional teams to ensure security is integrated throughout the development lifecycleStay abreast of the latest cyber security threats, trends, and technologiesStrong understanding on security controls and how it will translate to security technologies and tools, such as firewalls, intrusion detection/prevention systems, SIEM, vulnerability management, and endpoint securityFamiliarity with threat intelligence platforms and methodologies
            Show more
            Show less</t>
  </si>
  <si>
    <t>Managed Services Information Security Analyst</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Your day at NTT DATAThe Managed Services Information Security Analyst is a seasoned subject matter expert, responsible for working with security tools and other security teams to monitor, analyze, interpret and report on the incoming client data for the purpose of delivering security information and recommendations to the clients, enabling the organization to deliver the contracted security services.This role includes performing tasks such as security incident detection and response, security event reporting, threat hunting, content maintenance (tuning) and interacting with clients to ensure their understanding of the information generated, recommending client system changes as well as answering security related queries from the clients.Key responsibilities:Works as part of a global Cyber Defense Centre (CDC) team that works 24/7 on rotational shifts.Works with client stakeholders and relevant internal teams to tune the MSSP platform and client SIEM to enable more efficient detection, analysis and reporting.Monitors security tools to review and analyze security logs from client environments.Generates continuous improvement ideas for supported security tools/technologies, to enable improvements to the company services, employee experience and client experience.Adheres to SOPs, customer Run Books and standard processes to ensure a globally consistent delivery whilst also proposing changes and improvements to these standards.Utilizes and documents best practices and amends existing documentation as required.Identifies opportunities to make automations which will help the clients and security delivery teams.Performs security incident handling and response from several vectors including End Point Protection and Enterprise Detection and response tools, attack analysis, malware analysis, network forensics, computer forensics.,Utilizes a broad range of skills in LAN technologies, Windows and Linux O/S’s, and general security infrastructure.Ensures usage of knowledge articles in incident diagnosis and resolution and assists with updating as and when required.Performs defined tasks to inform and monitor service delivery against service level agreements and maintain records of relevant information.Undertakes threat hunting activities across both individual client estates, as well as cross client hunting.Manages unresolved incidents and follows up until incidents are resolved.Works closely with client delivery teams to support their activities related to client delivery.Cooperates closely with colleagues to share knowledge and build a cohesive and effective team environment, benefiting the individual, the business and the client.Performs any other related task as required.To thrive in this role, you need to have:Seasoned knowledge on implementation and monitoring of a company supported SIEM or security tools/technologies/concepts.Seasoned knowledge on security architecture, worked across different security technologies.Seasoned knowledge and understanding of the operation of modern computer systems and networks and how they can be compromised.Displays excellent customer service orientation and pro-active thinking.Displays problem solving abilities and is highly driven and self-organized.Excellent attention to detail.Excellent analytical and logical thinking.Excellent spoken and written communication abilities.Team player with the ability to work well with others and in group with colleagues and stakeholders.Ability to remain calm in pressurized situations.Ability to keep current on emerging trends and new technologies in area of specialization.Academic qualifications and certifications:Bachelor's degree or relevant qualification in Information Technology or Computing or a related field.Security certifications such as (but not limited to) AZ-500, SC-200, Security+, CEH, CISSP, CISM or similar Certification in different networking technologies such as CCNA, JNCIA, ACCA, PCNSA, CCSA is advantageous.Required experience:Seasoned experience in SOC Analysis Operations.Seasoned experience in SIEM usage for investigations.Seasoned experience in Security technologies such as (but not limited to) Firewall, IPS, IDS, Proxy.Seasoned experience in dealing with technical support to clients.Seasoned experience in handling security incidents end to end.Seasoned experience in configuring/managing security controls, such as SIEM, Firewall, IDS/IPS, EDR, NDR, UTM, Proxy, SOAR, Honeypots and other security tools.Seasoned experience in Security Analysis or Engineering preferably gained within a global services organization.Workplace type: Hybrid WorkingAbout NTT DATANTT DATA is a $30+ billion business and technology services leader, serving 75% of the Fortune Global 100. We are committed to accelerating client success and positively impacting society through responsible innovation. We are one of the world’s leading AI and digital infrastructure providers, with unmatched capabilities in enterprise-scale AI, cloud, security, connectivity, data centers and application services. Our consulting and industry solutions help organizations and society move confidently and sustainably into the digital future. As a Global Top Employer, we have experts in more than 50 countries. We also offer clients access to a robust ecosystem of innovation centers as well as established and start-up partners. NTT DATA is part of NTT Group, which invests over $3 billion each year in R&amp;D.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Third parties fraudulently posing as NTT DATA recruitersNTT DATA recruiters will never ask job seekers or candidates for payment or banking information during the recruitment process, for any reason. Please remain vigilant of third parties who may attempt to impersonate NTT DATA recruiters—whether in writing or by phone—in order to deceptively obtain personal data or money from you. All email communications from an NTT DATA recruiter will come from an @nttdata.com email address. If you suspect any fraudulent activity, please contact us.
            Show more
            Show less</t>
  </si>
  <si>
    <t>Company : TCSSkill :Saviynt AdminExperience : 8-10 YearsLocation : HyderabadJob Description :Experience in Saviynt IGA and development, Deep Understanding of Saviynt Architecture &amp; Modules and Saviynt Connector &amp; Integration Management.Responsible for managing, maintaining, and optimizing the entire Saviynt IGA ecosystem including identity lifecycle, access governance, and integrations. Ensure platform stability, performance, and compliance with security policies.Lead the design and implementation of workflows, access request forms, roles, policies, and certifications. Customize Saviynt functionalities to align with business requirements and regulatory needs.Develop and maintain Saviynt workflows, rules, Certifications, access review campaigns, SOD policies, and role-based access controls (RBAC). Act as the primary escalation point for complex issues, perform root cause analysis, and drive resolution.
            Show more
            Show less</t>
  </si>
  <si>
    <t>Cybersecurity SecOps</t>
  </si>
  <si>
    <t>Greetings from Wissen Infotech!!We are hiring!!Position: Cybersecurity L3 SecOps EngineerExperience: 6+yearsLocation: Bangalore/HyderabadNotice Period: Immediate or 15 DaysJob description:8+ years of total IT experience, with at least 5 years in Security Operations.Strong hands-on expertise with SIEM, EDR, SOAR, and network monitoring tools.Solid understanding of incident response frameworks (NIST, MITRE ATT&amp;CK).Experience in threat analysis, digital forensics, and malware analysis.Proficiency in scripting (Python, PowerShell, or Bash) for automation.In-depth knowledge of network protocols, firewalls, IDS/IPS, proxies, and endpoint security.Familiarity with cloud security (Azure, AWS, GCP).NOTE: Interested can share their profiles to shilpa.rejintala@wisseninfotech.com
            Show more
            Show less</t>
  </si>
  <si>
    <t>Foodsmart</t>
  </si>
  <si>
    <t>About us:Foodsmart is the leading telenutrition and foodcare solution, backed by a robust network of Registered Dietitians. Our platform is designed to foster healthier food choices, drive lasting behavior change, and deliver long-term health outcomes. Through our highly personalized, digital platform, we guide our 2.2 million members—including those in employer-sponsored health plans, regional and national Medicaid managed care organizations, Medicare Advantage plans, and commercial insurers—on a tailored journey to eating well while saving time and money.Foodsmart seamlessly integrates dietary assessments and nutrition counseling with online food ordering and cost-effective meal planning for the entire family, optimizing ingredients both at home and on the go. We partner with national and regional retailers across the U.S., many of whom accept SNAP/EBT, making healthier food more accessible. Additionally, we assist members with SNAP enrollment and management, providing tangible access to nutritious food.In 2024, Foodsmart secured a $200 million investment from TPG’s Rise Fund, which supports entrepreneurs dedicated to achieving the United Nations’ Sustainable Development Goals. This investment will help us expand our reach, particularly to low-income workers who are disproportionately affected by diet-related diseases.At Foodsmart, our mission is to make nutritious food accessible and affordable for everyone, regardless of economic status. We are committed to a set of core values that shape our culture and work environment:⚖️ Measured: We make data-driven, truth-seeking decisions.💥 Impactful: We are fueled by achieving our mission and vision.🙏 Collaborative: We help each other be better and create a positive environment.📈 Hungry: We maintain a healthy growth mindset, seeking to overcome challenges with courage.😊 Joyful: We take joy in each other, our work, and the privilege of doing this work.Whether you're a dietitian, a commercial leader, or a technologist, working at Foodsmart means being part of a team that is passionate, supportive, and driven by a shared purpose. Join us in transforming the way people access and enjoy healthy food.About the role:We are seeking an Application Security Engineer who will work at the intersection of security, DevOps, and development to ensure security is embedded throughout our SDLC. This role requires deep technical expertise in secure code review, static and dynamic application security testing (SAST/DAST), and infrastructure governance, especially in the segregation of environments, separation of duties, and branch protection in source control systems.You will:Code &amp; Application SecurityConduct manual and automated code reviews to identify security vulnerabilities (e.g., XSS, SQLi, logic flaws).Define and implement SAST and DAST pipelines using tools such as SNYK, Checkmarx, Fortify, OWASP ZAP, or Burp Suite.Collaborate with development teams to remediate vulnerabilities and educate on secure coding standards (e.g., OWASP Top 10).DevSecOps &amp; CI/CD Pipeline SecurityIntegrate security controls into CI/CD pipelines using tools like GitHub Actions, Jenkins, and GitLab CI.Define and enforce branch protection rules, code signing, and commit validation policies (e.g., mandatory code reviews, signed commits).Work closely with DevOps to ensure security-as-code is implemented across build, test, and deployment stages.Infrastructure &amp; Environment SegregationEnsure proper segregation between development, staging, and production environments, following least privilege principles.Collaborate with infra and cloud teams to enforce network and access segregation (e.g., VPC segmentation, IAM policies).Governance &amp; Policy EnforcementDefine and monitor separation of duties policies between developers, testers, and deployers.Create security baselines and compliance checks (e.g., CIS Benchmarks, SOC 2/ISO 27001 readiness).Set up auditing and alerting for anomalous activities in source control and deployment platforms.Tooling &amp; AutomationDeploy and maintain security tools (e.g., GitGuardian, Aqua, Prisma Cloud) to detect hard coded secrets, policy violations, and misconfigurations.Automate remediation workflows where possible (e.g., auto-patching vulnerable dependencies).You have:7-10 years in Security Architecture, AppSec, or a combined development and security engineering role.Strong hands-on experience in secure coding, application security testing, and source code analysis.Solid knowledge of CI/CD pipelines, version control (especially GitHub/GitLab), and branch control strategies.Familiarity with cloud platforms (AWS, Azure, GCP) and security practices for each.In-depth understanding of network security, access controls, and zero trust architecture.Practical knowledge of regulatory or compliance frameworks (e.g., ISO 27001, SOC 2, NIST).Preferred QualificationsExperience working with Infrastructure as Code (IaC) tools (e.g., Terraform, CloudFormation) with embedded security checks.Familiarity with container security (Docker, Kubernetes, image scanning).Certifications: OSCP, CSSLP, CEH, GSEC, or AWS Security Specialty.Contributions to open-source security tools or projects is a plus.Key KPIs / Metrics of SuccessTime-to-remediate for identified vulnerabilities.Percentage of pipelines with integrated SAST/DAST.Number of policy violations prevented via branch rules and access controls.Coverage of secure coding training among developers.**Sign on bonus offered for immediate joiners**
            Show more
            Show less</t>
  </si>
  <si>
    <t>Wellness and Fitness Services</t>
  </si>
  <si>
    <t>3-8 years of Experience in the AppSec / Security Testing domainGood conceptual understanding of Application Architecture, Application componentsHandling a team of Security testersGood understanding of OWAPS and other standard and guidelinesWell verse with Red Teaming and Penetration testing activitiesHands on and good knowledge on Application Security Testing, Mobile testing, API testing etc.To Established and Worked on CI/CD pipelines integrated with security solutionsTo Worked with business teams to understand their requirement and provide solutions / suggestion as how Security can be embedded in itTo Understand the processes relates to Security testing domain, review and develop the same and ensure those are getting implemented and practiced.To be a SPOC for any audit related queries pertaining to Security Testing domain
            Show more
            Show less</t>
  </si>
  <si>
    <t>Vulnerability Management Analyst</t>
  </si>
  <si>
    <t>Vulnerability Management AnalystLocation: Hyderabad &amp; PuneExperience: 5-8 yearsImmediate joiners preferred.Kindly share resume to nsenthil.kumar@genpact.com with Sub of "Vulnerability Management" along with notice period. Key Responsibilities:Vulnerability Management: Oversee identification, assessment, remediation, and reporting of vulnerabilities across cloud, on-premises, and OT environments.Perform regular scans using Tenable.IO, Tenable.SC, Tenable.CS, and Tenable.OT.Interpret scan reports, identify risks, and prioritize remediation efforts.Address misconfigurations and vulnerabilities in AWS, Azure, GCP, containers, and OT infrastructure.Collaborate with IT and application teams for timely patching and mitigation.Manage findings from penetration tests and web application assessments.Lead remediation efforts and ensure compliance with industry standards.Develop and maintain vulnerability management policies, procedures, and standards.Ensure regulatory compliance and process efficiency.Work with vendors like Security Scorecard, Lumin, and CES to monitor and improve security posture.Enhance processes through automation and integration with other security tools.Improve cloud security capabilities and streamline workflows.Collaborate with stakeholders to monitor emerging threats and support incident response activities.Create reports and presentations for leadership to communicate security posture and progress.Security Operations Center (SOC): Monitor security alerts and incidents using Microsoft Defender or other SIEM tools (e.g., Splunk, Rapid7, Qualys).Investigate and respond to security events, including threat hunting and incident response.Integrate vulnerability data into SOC workflows for proactive threat management.Support perception monitoring and Cyber Essentials certification initiatives.Required Skills &amp; Experience:Proven experience in vulnerability detection, remediation, and threat analysis.Hands-on expertise with Tenable tools and other vulnerability scanners.Experience with Tenable, Defender, SIEM tools, Email Security and endpoint protection platforms.Strong understanding of cloud security, container security, and CSPM.Familiarity with tools like Jira, ServiceNow, and Power BI.Proficiency in operating systems: Windows, Linux, Unix, Mac, and cloud environments.Excellent communication and documentation skills.Preferred Qualifications:Bachelor’s degree in Cybersecurity, Information Technology, or related field.Certifications such as CompTIA Security plus, CISSP, and CEH would be an advantage.Experienced in leading security projects and cross-functional teams.
            Show more
            Show less</t>
  </si>
  <si>
    <t>Regional Chief Information Security Officer (CISO)</t>
  </si>
  <si>
    <t>Boku</t>
  </si>
  <si>
    <t>Boku Inc. (BOKU.L) is the leading global provider of local mobile-first payments solutions. Global brands including Amazon, DAZN, Meta, Google, Microsoft, Netflix, Sony, Spotify, and Tencent rely on Boku to reach millions of new paying consumers who do not use credit cards with our purpose-built payment network of more than 300 local payment methods across 70+ countries. Every year, Boku processes over $10 billion in value for our customers. Incorporated in 2008, Boku is headquartered in London and San Francisco and has employees in over 39 countries around the world, including Brazil, China, Estonia, Germany, Ireland, Japan, Singapore, and the UAE. Boku is a truly global company that takes pride in its diversity and thriving equal opportunity workplace.Role Title: Regional Chief Information Security Officer (CISO) Department: Security (India)Reports to: MD, VP - Security and ITLocation: Mumbai (Hybrid)Role Purpose Lead and mature the India cybersecurity program for our alternative payment’s platform—protecting customer data and transaction integrity, reducing operational and regulatory risk, and enabling compliant growth. The Regional CISO (India) partners closely with Group Security, Group GRC, local Compliance, and Operational Resilience (OpRes) to align policies and controls, uplift the India resilience programme, and drive the ongoing maturity of security capabilitiesKey ResponsibilitiesGovernance, Risk &amp; Compliance (India)Establish and maintain a Board-approved information &amp; cyber security policy and India risk appetite.Chair security governance forums; brief the India Board/Risk Committee quarterly on posture, incidents, and remediation status.Run security awareness programs, secure-by-design training for engineering, and executive tabletop exercises.Work in lockstep with Group Security and GRC to align policies, standards, control objectives, and risk taxonomies; coordinate with local Compliance to ensure country-specific obligations are embedded in the ISMS.Regulatory compliance (India)Ensure compliance with applicable RBI expectations for payment system operators and PA/PG entities, including data localisation, digital payment security, outsourcing, incident reporting, and system audit requirements.Maintain an annual regulatory calendar; deliver all required filings, attestations, and audit artefacts on time.Serve as the primary security point of contact for regulatory queries, inspections and supervisory engagements.Partner with local Compliance to interpret new circulars and embed them into controls; collaborate with Group GRC to track compliance status and manage policy exceptions and dispensations.Incident response &amp; reporting (India) Define and maintain a 24×7 incident response capability in coordination with Group Security (people, playbooks, tooling, SLAs).Coordinate triage, contain/eradicate/recover, customer/merchant communications, RCA, corrective actions, and formal notifications to authorities when required.Track MTTD/MTTR/MTTRc and other resilience metrics, drive lessons-learned and continuous improvement across teams.Integrate crisis management and business continuity with Group reliance function; conduct appropriate tabletop exercisesAudit, assurance &amp; continuous improvementAct as the cybersecurity point of contract to lead communication with internal and external auditors.Plan and deliver the annual system audit and independent assessments, track issues to sustainable closure with control owners.Maintain audit-ready evidence repositories; partner with Group to run an audit readiness and inspection preparation program.Define and enhance Cybersecurity dashboard and management reportingLead the India Cybersecurity &amp; IT Steering Committee, ensuring prioritised remediation, funding, and accountable ownership.Collaborate with Group Security on a multi-year capability roadmap and measure maturity against a recognised model.Operational Resilience &amp; Capability Maturity (India)Support the India resilience programme with Operational Resilience and Group SecurityPublish a security capability maturity plan for India, report progress to the Steering Committee and India Board.Measures of SuccessAudit &amp; Regulatory Compliance100% on-time RBI/NPCI filings, attestations, and responses.Annual System Audit completed with 0 repeat findings; ≥95% of issues closed by agreed due dates (no &gt;90-day aged items).Policy alignment: India ISMS fully aligned to Group standards; 0 unmanaged policy exceptions (all have owners/expiries).Regulatory Engagement &amp; InspectionsInspection outcomes: No supervisory penalties or adverse observations; all regulatory queries answered within 5 business days (or per notice).Change readiness: New circulars assessed and embedded with evidence within 60 days (risk-based). Operational Resilience &amp; BCP/DRRTO/RPO met in ≥99% of BCP/DR tests for critical payment flows.2 executive tabletop exercises/year (one regulator-style, one customer-impact scenario).Third-Party &amp; Outsourcing Risk100% of critical vendors reviewed annually, medium risk on cycle.Contracts: Security clauses &amp; right-to-audit in 100% of critical vendor contracts; exit/contingency plans documented.Issues: ≥90% vendor findings closed by due date; RBI outsourcing register current.Governance &amp; ReportingQuarterly Board/Risk Committee packs delivered on schedule; top risks with trendlines and treatment plans.Risk posture: Reduction in Top-5 India risks severity or likelihood within 12 months; exception backlog reduced by ≥50% and all exceptions have time-bound dispensations.Key Skills And Competencies12+ years in cyber security with 5+ years leading security for regulated financial services or payments in India.Comfortable engaging with boards, senior regulators, banks, and large enterprise merchants.Deep understanding of Indian payments ecosystems (e.g., UPI, cards, wallets) and the operating realities of PA/PGs.Proven track record engaging Boards, regulators, banks/card networks, and large enterprise merchants.Practical knowledge of RBI expectations for payment system operations and PA/PG entitiesFamiliar with India data-localisation norms, outsourcing oversight, digital payment security controls, tokenisation, and system audit expectations.Experience preparing for and responding to regulatory inspections and audit queries; comfortable coordinating with CERT-In empanelled auditors.Excellent written and verbal communication; able to simplify complex risk.Willingness to travel for regulator and audit engagements (Mumbai)Clean regulatory record and high integrity.Clear, concise Board-level reporting and metrics; drives multi-year maturity roadmaps.Strong collaboration with Group Security, Group GRC, local Compliance, Operational Resilience, and Internal AuditNice to Have Experience with UPI, card acquiring, wallets, or direct bank integrations.Exposure to SOC 2/ISO attestations and customer security due-diligence cycles.Familiarity with fraud risk, behavioural analytics, and payments risk enginesQualificationsBachelors in computer science/IT, Engineering or related fieldRelevant certifications: CISSP, CISM, CRISC, ISO/IEC 27001 / ISO 31000 risk management certification Lead Implementer/Lead Auditor, CCSP; plus role-relevant SANS GIAC (e.g., GCIH/GCIA/GMON).Cloud security certifications (e.g., AWS/Azure Security Specialty) and familiarity with PCI DSS (ISA/QSA exposure helpful).Equivalent risk credentials also welcome: IRM International Diploma/Certificate in Risk Management, ISACA, PMI-RMP
            Show more
            Show less</t>
  </si>
  <si>
    <t>Engineer-Network &amp; Security</t>
  </si>
  <si>
    <t>Job RequirementsJob RequirementsRole/ Job Title: Engineer - Network &amp; SecurityFunction/ Department: Information Technology.Job PurposeThe role entails the responsibility to Implement, manage and support IT infrastructure Micro Segmentation of the bank. It includes maintaining and supporting micro segmentation tool, interacting with internal cross functional team on all levels to help resolve IT-related issues and provide solutions in a timely manner.Key Responsibilities Provide support for Illumio micro segmentation tool implemented. Need to have basic technical understanding of infrastructure architecture and operations. Basis technical understanding of Operating systems (Windows, Linux &amp; AIX), networks &amp; security. Coordinate with internal resources and third parties/vendors for the flawless execution of projects and solution for events or incidents. Coordination with different infra stakeholders (server, virtual, firewall, network, Cloud etc) for faster resolution &amp; implementation of micro segmentation. Helping the application and business teams for various requirement from infra team and providing the solutions along with feasibility confirmation from internal infra team. Report and escalate to management as needed Ensures that IT infrastructure requests are handled as per process and maintain compliance. Create an environment that promotes collaborative learning and collective ownership of responsibilities Conduct complex technical evaluation, design review and recommend proposed physical and logical designs Liaise with external vendors to resolve IT Infrastructure issues efficiently Stay abreast with global market trends and competitor strategies in key markets Provide guidance and trainings to Project team members in the field regarding IT Infrastructure Capture and share best- practice knowledge amongst the team Develop IT infrastructure related scripts to automate manual tasks and streamline operational activities Support in developing strategic plans of IT infrastructure plus operational aspects of application execution within infrastructureEducation QualificationGraduation: Bachelor of Science (B.Sc) / Bachelor of Technology (B.Tech) / Bachelor of Computer Applications (BCA)Post-Graduation: Master of Science (M.Sc) /Master of Technology (M.Tech) / Master of Computer Applications (MCA)Experience: 2–5 years of experience. Minimum 1 year of experience in Illumio micro segmentation tool.
            Show more
            Show less</t>
  </si>
  <si>
    <t>Walk-In Drive-IAM- Thane Mumbai-8th November'25 Saturday</t>
  </si>
  <si>
    <t>Your potential, unleashed.Indias impact on the global economy has increased at an exponential rate and Deloitte presents an opportunity to unleash and realize your potential amongst cutting edge leaders, and organizations shaping the future of the region, and indeed, the world beyond.At Deloitte, your whole self to work, every day. Combine that with our drive to propel with purpose and you have the perfect playground to collaborate, innovate, grow, and make an impact that matters.The teamDeloitte helps organizations prevent cyberattacks and protect valuable assets. We believe in being secure, vigilant, and resilientnot only by looking at how to prevent and respond to attacks, but at how to manage cyber risk in a way that allows you to unleash new opportunities. Embed cyber risk at the start of strategy development for more effective management of information and technology risksYour work profileAs a Cyber professional you’ll build and nurture positive working relationships with teams and clients with the intention to exceed client expectations.Key Responsibilities:Provide Level 3 support for IBM Security Verify Access (ISVA) components including:WebSEALAdvanced Access Control (AAC)Federation (e.g., OAuth, SAML)Reverse ProxyTroubleshoot complex issues involving authentication, authorization, junctions, session management, and policy execution.Expertise on managing ISVA upgrades and Vulnerability remediation.Configure and maintain WebSEAL Reverse Proxy, including junctions (Web, Application, SSL, API).Develop and maintain Authentication Policies, Mapping Rules, and Junction Configurations.Implement and support Multi-Factor Authentication (MFA) mechanisms (TOTP, QR, FIDO, SMS, Email).Manage TLS/SSL configuration, certificates, and security hardening of ISVA endpoints.Work on integration of ISVA with Active Directory, LDAP, SCIM endpoints, and various applications.Analyze and optimize access flows using AAC Decision Nodes, risk policies, and branching logic.Support onboarding of new and existing applications on ISVA infrastructure.Lead root cause analysis for recurring issues and implement permanent fixes.Collaborate with development, infra, and security teams for IAM changes.Ensure compliance with security policies and regulatory requirements.Maintain system documentation, knowledge base, and operational runbooks.Required Skills:Strong hands-on experience with ISVA v9+Operational experience on Linux (RHEL)Deep knowledge of WebSEAL, AAC, Federation ModuleExperience with OAuth 2.0, OIDC, SAML, JWT, KerberosExpertise in Junction types and IV-CREDS handlingProficiency in writing JavaScript-based Mapping RulesUnderstanding of TLS 1.3, SSL, certificates, and secure communicationKnowledge of LDAP directories (SDS, AD) and SCIM APIsExperience on HVDB /DB2 , ISVDFamiliarity with SIEM, logs, and auditing toolsQualifications:Education: Bachelor’s degree in computer science, IT, or related fieldIAM certifications (IBM Certified ISVA Deployment Professional) .CISM will be a Plus.Drive Details: Venue: IThink , Lodha Amara IThink Tower, Kolshet Road, Sandoz Baug , Thane West, Maharashtra 400607 Date: 8th November'25 SaturdayTime: 9:30 to 2:30 PMHow you’ll growConnect for impactOur exceptional team of professionals across the globe are solving some of the world’s most complex business problems, as well as directly supporting our communities, the planet, and each other. Know more in our Global Impact Report and our India Impact Report.Empower to leadYou can be a leader irrespective of your career level. Our colleagues are characterised by their ability to inspire, support, and provide opportunities for people to deliver their best and grow both as professionals and human beings. Know more about Deloitte and our One Young World partnership.Inclusion for allAt Deloitte, people are valued and respected for who they are and are trusted to add value to their clients, teams and communities in a way that reflects their own unique capabilities. Know more about everyday steps that you can take to be more inclusive. At Deloitte, we believe in the unique skills, attitude and potential each and every one of us brings to the table to make an impact that matters.Drive your careerAt Deloitte, you are encouraged to take ownership of your career. We recognise there is no one size fits all career path, and global, cross-business mobility and up / re-skilling are all within the range of possibilities to shape a unique and fulfilling career. Know more about Life at Deloitte.Everyone’s welcome entrust your happiness to us Our workspaces and initiatives are geared towards your 360-degree happiness. This includes specific needs you may have in terms of accessibility, flexibility, safety and security, and caregiving. Here’s a glimpse of things that are in store for you.Interview tipsWe want job seekers exploring opportunities at Deloitte to feel prepared, confident and comfortable. To help you with your interview, we suggest that you do your research, know some background about the organisation and the business area you’re applying to. Check out recruiting tips from Deloitte professionals.*Caution against fraudulent job offers*: We would like to advise career aspirants to exercise caution against fraudulent job offers or unscrupulous practices.At Deloitte, ethics and integrity are fundamental and not negotiable. We do not charge any fee or seek any deposits, advance, or money from any career aspirant in relation to our recruitment process. We have not authorized any party or person to collect any money from career aspirants in any form whatsoever for promises of getting jobs in Deloitte or for being considered against roles in Deloitte. We follow a professional recruitment process, provide a fair opportunity to eligible applicants and consider candidates only on merit. No one other than an authorized official of Deloitte is permitted to offer or confirm any job offer from Deloitte. We advise career aspirants to exercise caution.In this regard, you may refer to a more detailed advisory given on our website at: https://www2.deloitte.com/in/en/careers/advisory-for-career-aspirants.html?icid=wn_
            Show more
            Show less</t>
  </si>
  <si>
    <t>MathWorks</t>
  </si>
  <si>
    <t>Summary: MathWorks is dedicated to fortifying our global security posture by combining robust operational defense with proactive, intelligence-driven threat detection. As a Security Analyst with a focus on Detection Engineering and Threat Operations, you will monitor and respond to security events, support regional security needs, and drive the development of advanced detection and hunting capabilities across our cloud and on-prem environments.Role &amp; responsibilities:Operational Security &amp; Incident Response- Monitor, review, and analyze security alerts and events from SIEM, EDR, and cloud platforms to identify, triage, and respond to threats.- Escalate, investigate, and coordinate incident response activities as needed, collaborating with global and regional teams.- Support regional offices by addressing security requests, conducting investigations, and providing tailored security guidance.- Maintain accurate documentation of incidents, investigations, and actions taken within incident reports. Detection Engineering &amp; Content Management- Design, implement, and tune detection rules, analytics, and pipelines to improve threat coverage and reduce false positives.- Manage the full lifecycle of detection content: ideation, development, testing, deployment, and retirement.- Map detection logic to adversary frameworks (e.g., MITRE ATT&amp;CK) and track coverage against evolving threats. Threat Hunting &amp; Analytics- Develop and execute hunt hypotheses based on threat intelligence, telemetry, and environmental changes.- Share hunt outcomes and lessons learned to strengthen overall detection and response posture. Threat Intelligence Integration- Collect, analyze, and operationalize threat intelligence relevant to MathWorks threat landscape.- Integrate CTI into detection engineering and hunting to anticipate and disrupt adversary behaviors.- Maintain awareness of emerging TTPs, vulnerabilities, and global threat activity.Minimum qualifications: A bachelor's degree and 3 years of professional work experience (or a master's degree, or equivalent experience) is required.Additional qualifications:Required Skills:- Hands-on experience with SIEM, EDR, and cloud security tools.- Proficiency in triaging and responding to security alerts and incidents in a global enterprise environment.- Scripting/automation skills (Python, PowerShell, Bash) for detection, hunting, or process improvement.- Understanding of MITRE ATT&amp;CK and adversary behavior frameworks.- Experience with threat intelligence platforms and integrating CTI into detection or response workflows.- Strong analytical, documentation, and communication skills for cross-team collaboration. Preferred Skills:- Experience with detection-as-code, SOAR platforms, and automation of security operations.- Experience supporting regional/global offices and collaborating across time zones.- Commitment to continuous learning and professional development in security operations and detection engineering.Interested candidates can share their resume to keshavk@mathworks.com
            Show more
            Show less</t>
  </si>
  <si>
    <t>Senior Information Security Engineer (ISO27001)</t>
  </si>
  <si>
    <t>IDfy</t>
  </si>
  <si>
    <t>About IDfyIDfy is Asia’s leading TrustStack, trusted by the best, with global expertise and enterprise-grade tech, we’re solving trust challenges, making compliance easy, fraud detection smarter, and onboarding seamless.Our clients include HDFC Bank, Zomato, Amazon, PhonePe, Paytm, HUL and many others. With more than 13+ years of experience and 2 million verifications per day, we are pioneers in this industry.IDfy’s three platforms- OnboardIQ, OneRisk, and Privy - come together to form one seamless solution enabling trust.We have successfully raised $27M from Elev8 Venture Partners, KB Investments &amp; Tenacity Ventures!We work fully onsite on all 5 days of the week from our office in Andheri East, MumbaiAbout the RoleAs an Information Security Engineer at IDfy, you’ll be the go-to guardian of our security and compliance framework. You’ll own everything from ISO 27001 and SOC 2 audits (Internal and External) to Customer third-party risk assessments, customer security requests, and internal ISMS management.You’ll work across product, engineering, and legal teams to ensure we’re not just compliant—but secure by design. If you’re someone who knows how to manage an audit without breaking a sweat and gets a kick out of spotting gaps in security systems, this one’s for you.We Are the Perfect Match If You…Speak fluent ISO 27001, SOC 2, and ISMS for 4-6 yearsHave experience owning and running end-to-end compliance auditsExperienced in handling ISMS management end to endResponding to customer third party risk assessments questionnaires and facing customer AuditsCan guide control owners like a boss (and not just with fancy dashboards)Enjoy writing and updating InfoSec policies (yes, we know that’s rare!)Know how to communicate security stuff to non-security folksHave worked in a SaaS environment or want to secureone nowLove working across multiple teams and hate working in silosHave strong knowledge of cloud platforms (GCP preferred, others okay too)Hold one or more certifications (mandatory) : ISO 27001 Lead Auditor, CISA, CISSPHere’s What Your Day Will Look Like…Maintain and manage IDfy’s ISMS as per ISO 27001 and SOC 2 standardsCoordinate and lead internal and external auditsOversee annual policy renewals, updates, documentation and ISMS activitiesFace third-party/vendor risk assessments from our customerRespond to security questionnaires from customers and partnersTrack and close compliance deliverables with internal stakeholdersIdentify gaps in technical or procedural controls and work with teams to fix themTrain internal teams on compliance expectations and workflowsMonitor and improve security metrics across the orgStay up to date with industry trends and frameworksWhat’s it like working at IDfy?We build products that detect and prevent fraud. With billions of transactions flowing through our pipes, InfoSec is not just important, it’s critical. You’ll have the space to take ownership, challenge the status quo, and build security systems that scale with our growth. And yes, we love memes, chai, and debating compliance checklists over lunch.Thanks to our problem-centric approach, one in which we find the right technology to solve a problem rather than the other way around, you will always be working on the latest technologies.We work hard and party hard. There are weekly sessions on emerging technologies. Work weeks are usually capped off with board games, poker, karaoke, and other fun activities.
            Show more
            Show less</t>
  </si>
  <si>
    <t>Manager, Corporate Security</t>
  </si>
  <si>
    <t>Requisition Id : 1637258Manager, Coorporate security.Role Summary:Corporate Security Manager oversees security operations, ensuring the protection of personnel, assets, and infrastructure. This role manages threat intelligence, incident investigations, access control and regulatory compliance, while developing security policies and risk mitigation strategies. The incumbent coordinates with law enforcement, manages security personnel and integrates cybersecurity with physical security to safeguard the organization.Responsibilities:Oversee corporate security operations, ensuring compliance with state and local laws also coordinate with law enforcement agencies, regulatory bodies, and intelligence partners to mitigate security risks.Manage the threat intelligence review process, analyzing cybersecurity threats, unauthorized access attempts and network vulnerabilities. Develop and implement intrusion detection mechanisms to strengthen security posture.Conduct security incident investigations, including theft, burglary, intrusion and policy violations. Analyze system logs, review network access controls (e.g., firewalls, intrusion detection systems) and collaborate with Human Resources and law enforcement agencies for resolution.Hire, train and oversee security personnel, including contract guard services. Implement training programs covering access control protocols, surveillance systems, cybersecurity policies and emergency response procedures.Oversee IT security architecture, including firewalls, VPNs and endpoint protection systems, ensuring seamless integration with physical security measures such as biometric access control, CCTV surveillance and intrusion detection systems.Direct security strategy for corporate events, critical infrastructure and office expansions, ensuring compliance with industry standards (e.g., ISO 27001, NIST, GDPR). Optimize disaster recovery strategies and business continuity planning.Conduct security audits and risk assessments, leveraging data analytics tools and SIEM (Security Information and Event Management) solutions to detect anomalies. Identify and mitigate single points of failure in security operations.Manage security clearances for employees, contractors and visitors, enforcing multi-factor authentication (MFA), role-based access control (RBAC), and secure credentialing procedures.Develop and implement corporate security policies, cyber hygiene protocols, and incident response frameworks. Maintain detailed security reports, intrusion logs and compliance documentation to ensure regulatory alignment.Conduct security awareness training, penetration testing exercises and security drills to educate employees on cybersecurity best practices, phishing attack mitigation and physical security response protocols.
            Show more
            Show less</t>
  </si>
  <si>
    <t>Network Security Engineer</t>
  </si>
  <si>
    <t>Skill : Palo Alto Prisma AdminYOE : 10 to 12 Location : HyderabadJD:Ability to understand and apply logical constructs in designing access rules, browser isolation policies, and user segmentation strategies. Proficient in translating business requirements into technical configurations using structured logic and policy frameworks. Configuration, Deployment, and Ongoing Management of the Prisma Access Browser solution and its associated security policies, including access controls and user profiles across user endpoints. Monitoring &amp; Troubleshooting: Using Palo Alto tools and dashboards to monitor traffic, identify trends, detect anomalies, and resolve issues. Documentation: Creating deployment guides, SOPs, FAQs, and user onboarding materials.
            Show more
            Show less</t>
  </si>
  <si>
    <t>Cyber Security Analyst L2</t>
  </si>
  <si>
    <t>Job description:Job Description Role PurposeThe purpose of this role is to analyse, identify, rectify &amp; recommend specific improvement measures that help in the security posture of the organization by protecting the sensitive information ͏ DoEnsuring customer centricity by providing apt cybersecurity Monitoring and safeguarding the log sources and security accessPlanning for disaster recovery in the event of any security breachesMonitor for attacks, intrusions and unusual, unauthorized or illegal activityPerforms moderately complex log reviews and forensic analysis to identify unauthorized or unacceptable access to data or systemsConduct security assessments, risk analysis and root cause analysis of security incidentsHandling incidents escalated by the L1 team in 24x7 rotational shiftsUse advanced analytics tools to determine emerging threat patterns and vulnerabilitiesCompleting all tactical security operations tasks associated with this engagement.Analyses all the attacks and come up with remedial attack analysisConduct detailed analysis of incidents and create reports and dashboardsStakeholder coordination &amp; audit assistanceLiaise with stakeholders in relation to cyber security issues and provide future recommendationsMaintain an information security risk register and assist with internal and external audits relating to information securityAssist with the creation, maintenance and delivery of cyber security awareness training for colleaguesAdvice and guidance to employees on issues such as spam and unwanted or malicious emails͏ DeliverNo.Performance ParameterMeasure1.Customer centricity  Timely security breach solutioning to end users, Internal stakeholders &amp; external customers experience2.Process Adherence Adherence to SLA’s (90-95%), response time and resolution time TAT͏ ͏  Experience: 1-3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Security Auditor</t>
  </si>
  <si>
    <t>Helo.ai by VivaConnect</t>
  </si>
  <si>
    <t>Join Us as an Information Security Auditor – Be the Guardian of Trust!🔐📍Location: [Add Location]💼Experience: Minimum 5+ years🕒Notice Period: [Add if applicable] 🌍About Helo.ai At Helo.ai by VivaConnect, we’re transforming how businesses communicate with their customers. From SMS, WhatsApp, RCS, Voice, to Contact Centre Solutions, we enable brands to build impactful connections. With 24+ years of industry expertise, handling 30+ billion engagements annually, and partnerships with Meta, Google, and leading telecom operators, we’re not just another company—we’re trailblazers in business communication. If you’re looking to elevate your career in Information Security with an organization that values growth, innovation, and trust—you’ve found the right place.🚀 🎯About the Role Are you detail-oriented and passionate about identifying vulnerabilities, ensuring compliance, and safeguarding digital assets? We’re on the lookout for an Information Security Auditor who will evaluate, audit, and enhance the security posture of our organization. This is your chance to make a big impact by protecting sensitive data, strengthening systems, and guiding best practices across the enterprise.🌟 🗓Your Day-to-Day ResponsibilitiesConduct Audits: Perform end-to-end audits of systems, networks, and applications. ●🔎 ●📑Compliance &amp; Standards: Ensure alignment with ISO 27001, NIST, GDPR, HIPAA, DPDP, SOC2, RBI and more. ●⚠Risk Management: Identify vulnerabilities, assess risks, and recommend remediation. ●📋Documentation: Develop and maintain audit plans, reports, and security documentation. ●🤝Collaboration: Partner with IT and cross-functional teams to integrate controls into business processes. ●🔐Policy Review: Monitor and update policies, procedures, and best practices. Reporting: Prepare detailed audit reports, BIAs, and present findings to ●📊stakeholders.Awareness: Assist in developing and delivering security awareness training. ●📚Research: Stay up to date with the latest threats, tools, and frameworks. ●🌐 📈Your Growth @ Helo.ai 🚀Fast-Track Growth ● Professional Growth: Gain exposure to cutting-edge tools, audits, and frameworks. ● Impact: Play a key role in protecting business continuity and ensuring compliance. 🛠Skill Set Development ● Career Acceleration: Progress into leadership roles in Security &amp; Compliance. ● Skill Development: Hands-on experience with VAPT, AppSec, Source Code Reviews, and Cloud Security. Personality Development 🌟 ● Enhance problem-solving, analytical, and communication skills. ● Build confidence as a trusted security advisor within the organization. Knowledge &amp; Skill-set Required Qualifications &amp; Certifications: ● Bachelor’s in IT, Cybersecurity, or Business Continuity. ● Relevant certifications: CISA, CISM, ISO 27001 Lead Auditor. Experience: ● 5+ years in security auditing, IT audits, risk assessment, compliance. ● Prior experience with Banking / NBFC audits and regulatory audits (RBI). 📌Skills: ● Strong knowledge of security frameworks, standards, and methodologies. ● Familiarity with OS (Linux, Windows), databases, and network protocols. ● Expertise in tools like Kali Linux, Parrot OS, Burp Suite, Nmap, Nessus, Telnet, SSH, Metasploit. ● Ability to prepare VAPT, AppSec, and Source Code Review reports. 📌Mindset: ● Analytical, detail-oriented, and proactive problem solver. ● Ability to work both independently and collaboratively.
            Show more
            Show less</t>
  </si>
  <si>
    <t>Job RequirementsRole/Job Title: Security ArchitectFunction/Department: Information TechnologyJob PurposeAs a Security Architect, you will play a pivotal role in designing, implementing, and maintaining the organisation’s security across multiple projects. Your primary responsibility will be to ensure the confidentiality, integrity, and security of the bank's systems, data, and applications while adhering to regulatory and compliance requirements in the Indian banking industry.Roles And ResponsibilitiesDevelop and maintain the bank’s enterprise security architecture in line with business goals and regulatory requirements (e.g., RBI guidelines, PCI DSS).Assess the current security posture and recommend improvements.System and Network SecurityOversee implementation of security measures for cloud and on-premises environments.Ensure compliance with Indian banking regulations, including data localization and cybersecurity guidelines.Conduct regular security audits and risk assessments.Collaborate with IT teams to integrate security into application development (DevSecOps).Provide technical guidance on new projects and third-party vendor assessments.Conduct security training and awareness programs for employees.Expertise in network security, endpoint protection, identity and access management (IAM), and SIEM solutions.Proficiency in secure software development lifecycle (SDLC) and DevSecOps practices.Hands-on experience with cloud security (AWS, Azure, GCP).Knowledge of encryption, cryptography, and data protection techniques. Strong experience in cybersecurity, with at least 3 years in a security architect role.Previous experience in the BFSI (Banking, Financial Services, and Insurance) sector is highly desirable.Education QualificationGraduation: Bachelor of Science (B.Sc) / Bachelor of Technology (B.Tech) / Bachelor of Computer Applications (BCA)Post-Graduation: Master of Science (M.Sc) /Master of Technology (M.Tech) / Master of Computer Applications (MCA)
            Show more
            Show less</t>
  </si>
  <si>
    <t>VAPT ENGINEER (L2 / L3)</t>
  </si>
  <si>
    <t>OverviewWe’re looking for a skilled and experienced VAPT Engineer (Level 2/3) with 8+ years of hands-on experience in vulnerability assessment and penetration testing across enterprise environments. In this role, you’ll lead advanced security testing efforts, simulate real-world attack scenarios, and guide remediation strategies to strengthen the organization’s security posture.Total Experience8+ years of hands-on experienceJob SkillsBachelor’s or Master’s in Computer Science, Cybersecurity, or a related fieldStrong understanding of network protocols, OS internals (Linux/Windows), and cloud platforms (AWS, Azure, or GCP)Hands-on scripting skills in Python, Bash, or PowerShellExperience with DevSecOps practices, CI/CD integration, and container security (Docker/Kubernetes)Solid grasp of secure coding principles, reverse engineering, and exploit developmentRelevant certifications such as OSCP, CEH, GPEN, LPT, or CISSP are highly preferredResponsibilitiesLead penetration testing across web, mobile, cloud, and infrastructure (Black-box, Grey-box, White-box)Perform manual and automated vulnerability assessments using tools like Burp Suite, Nessus, Metasploit, Nmap, and custom scriptsConduct threat modeling and risk assessments for business-critical systemsDocument findings with clear, actionable remediation plans and deliver comprehensive technical reportsCollaborate with DevOps, IT, and Security teams to prioritize and resolve vulnerabilitiesMentor junior VAPT engineers and review their assessment reports for quality and accuracyStay current with emerging threats, zero-day vulnerabilities, and modern attack techniquesEnsure testing practices align with industry standards including OWASP, NIST, ISO 27001Participate in security audits, incident response activities, and red team engagementsApply Now
            Show more
            Show less</t>
  </si>
  <si>
    <t>IN-Manager_SOC_Cyber Risk and Regulations_ Advisory _Hyderabad</t>
  </si>
  <si>
    <t>Line of ServiceAdvisoryIndustry/SectorFS X-SectorSpecialismRiskManagement LevelManagerJob Description &amp; SummaryAt PwC, our people in cybersecurity focus on protecting organisations from cyber threats through advanced technologies and strategies. They work to identify vulnerabilities, develop secure systems, and provide proactive solutions to safeguard sensitive data.As a cybersecurity generalist at PwC, you will focus on providing comprehensive security solutions and experience across various domains, maintaining the protection of client systems and data. You will apply a broad understanding of cybersecurity principles and practices to address diverse security challenges effectively.*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 "Job Description &amp; Summary: The Senior SOC Specialist will be the subject matter expert (SME) and support the Security Operations Centre (SOC) operations. The candidate should have deep expertise in security monitoring, incident response, threat intelligence and security technologies. This role is critical for ensuring rapid detection, response and mitigation of security incidentsResponsibilities:• Manage advanced threat detection, incident triage, investigation and response activities. • Serve as a subject matter expert (SME) for SOC tools and processes. • Perform in-depth analysis of complex security events and indicators of compromise (IOCs). • Develop and maintain playbooks, runbooks, and incident response procedures. • Mentor and train junior SOC analysts and foster a collaborative team environment. • Collaborate with IT, risk management, compliance and business units during investigations and threat assessments. • Tuning and optimization of SIEM platforms (e.g. Azure sentinel, LogRhythm, Splunk, QRadar, Wazuh etc.) and threat detection rules. • Integrate threat intelligence feeds and contextual analysis to enrich SOC capabilities. • Support red team/blue team exercises and vulnerability assessments. • Ensure timely and accurate incident reporting and documentation.Mandatory skill sets:• Minimum 2-12 years of professional experience in cybersecurity, with experience in a SOC environment. • Deep understanding of networking, system administration, cloud environments (AWS/Azure/GCP) and security architecture. • Experience with EDR, SIEM, SOAR, IDS/IPS, firewalls and forensic tools. • Strong knowledge of malware analysis, log correlation, threat hunting and vulnerability management. • Experience in handling security incidents, ransomware, phishing campaigns and zero-day exploits. • Strong analytical and problem-solving skills with an investigative mindset. • Excellent communication skills for technical and executive-level reporting.Preferred skill sets:• CISSP, GCIA, GCIH, CEH, OSCP, Security+, CySA+ or similar. • SIEM-specific certifications (e.g. Azure Sentinel, LogRhythm, Splunk etc).Years of experience required:2-12 YearsEducation qualification:· Minimum Qualifications - B.E. or B. TECH, M. TECH, MCA, BCA, MBA GraduateEducation (if blank, degree and/or field of study not specified)Degrees/Field of Study required: Master of Engineering, Bachelor of EngineeringDegrees/Field of Study preferred:Certifications (if blank, certifications not specified)Required SkillsSoCsOptional SkillsAccepting Feedback, Accepting Feedback, Active Listening, Agile Methodology, Analytical Thinking, Azure Data Factory, Coaching and Feedback, Communication, Creativity, Cybersecurity, Cybersecurity Framework, Cybersecurity Policy, Cybersecurity Requirements, Cybersecurity Strategy, Embracing Change, Emotional Regulation, Empathy, Encryption Technologies, Inclusion, Intellectual Curiosity, Learning Agility, Managed Services, Optimism, Privacy Compliance, Professional Courage {+ 13 more}Desired Languages (If blank, desired languages not specified)Travel RequirementsNot SpecifiedAvailable for Work Visa Sponsorship?NoGovernment Clearance Required?NoJob Posting End Date
            Show more
            Show less</t>
  </si>
  <si>
    <t>Manager - Cyber Defense</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Graduate
            Show more
            Show less</t>
  </si>
  <si>
    <t>Accurate Background</t>
  </si>
  <si>
    <t>When you join Accurate Background, you’re an integral part of making every hire the start of a success story. Your contributions will help us fulfill our mission of advancing the background screening experience through visibility and insights, empowering our clients to make smarter, unbiased decisions.As part of Accurate Background’s Global Information Security team, an Information Security Engineer would be involved with the daily security operations of the organization. They’ll be expected to have a good understanding of Information Security related concepts and best practices. They should also have in-depth knowledge of technologies like antimalware solutions, vulnerability management solutions, IDS/IPS, SIEM, firewalls, VPNs.Information Security Engineers must possess good analytical and problem-solving skills. They should be able to work under pressure and within tight deadlines. They should also be good team players with good interpersonal and communication skills. This role reports to the Sr Information Security Engineer.Job Duties:Plan implement, manage, and maintain security systems like antimalware solutions, vulnerability management solutions, SIEM solutions, etc.Monitor and investigate security alerts from various sources and provide incident response.Identify potential weaknesses within the organization’s network and systems and recommend solutions.Take up security initiatives to improve the overall security posture of the organization.Documentation of SOPs, metrics and reports as required.Provide RCAs for security incidents and document them.Collaborate with different teams and departments to address vulnerabilities, security incidents and drive initiatives.Research and monitor emerging threats and vulnerabilities, understand current industry and technology trends and opportunities, and assess their impact on applications and the business.  Required Qualifications:Minimum 4 years of experience with IT SecurityExperience with vulnerability management tools (Defender, Mend, Appcheck)Experience with antimalware solutions. (Defender Suite - Defender for Endpoints, Defender for Cloud, Crowdstrike)Experience with SIEM solutions (MS Sentinel)Strong working knowledge of various information technologies and industry best practicesDemonstrate ability to take initiative, ownership and accountability for achieving resultsWork with different teams to address vulnerabilities, security incidents and drive initiatives.Effective communication skills with technical and non-technical staff and proficiency in EnglishExperience/exposure to distributed systems such as AWS and AzureWorking Conditions:This position is a hybrid, based in the Hyderabad, India. Requiring 2 days a week in the office.The Information Security Engineer may be required to work flexible hours to accommodate different time zones or urgent situations.Occasional travel may be required for team meetings, training, or conferences.Please note that the above job description represents a general overview of the responsibilities and requirements for this position at Accurate Background. Duties and qualifications may vary based on specific business needs and organizational changes. The Accurate Way: We offer a fun, fast-paced environment, with lots of room for growth. We have an unwavering commitment to diversity, ensuring everyone has a complete sense of belonging here. To do this, we follow four guiding principles – Take Ownership, Be Open, Stay Curious, Work as One – core values that dictate what we stand for, and how we behave.Take ownership.Be accountable for your actions, your team, and the company. Accept responsibility willingly, especially when it’s what’s best for our customers. Give others every reason to trust you, believe in you, and count on you. Rise to every occasion with your personal best.Be open.Be open to new ideas. Be inclusive of people and ways of doing things. Make yourself accessible and approachable, and communicate with genuineness, transparency, honesty, and respect. Embrace differences.Stay curious.Stay curious even as you move forward. Tirelessly ask questions and challenge the status quo in your pursuit of new ideas, ways to solve problems, and to continually grow and improve. Work as one.Work together to create the best customer and workplace experience. Put our customers and employees first—before individual or departmental agendas. Make sure they get the help they need to succeed. About Accurate Background: Accurate Background’s vision is to make every hire the start of a success story. As a trusted provider of employment background screening and workforce monitoring services, Accurate Background gives companies of all sizes the confidence to make smarter, unbiased hiring decisions at the speed of demand. Experience a new standard of support with a dedicated team, comprehensive technology and insight, and the most extensive coverage and search options to advance your business while keeping your brand and people safe.Special Notice:Accurate is aware of schemes involving fraudulent job postings/offers and/or individuals or entities claiming to be employees of Accurate. Those involved are offering fabricated employment opportunities to applicants, often asking for sensitive personal and financial information. If you believe you have been contacted by anyone misrepresenting themselves as an employee of Accurate, please contact [email protected] . Please be advised that all legitimate correspondence from an Accurate employee will come from "@accurate.com" email accounts. Accurate will not interview candidates via text or email. Our interviews are conducted by recruiters and leaders via the phone, Zoom/Teams or in an in-person format. Accurate will never ask candidates to make any type of personal financial investment related to gaining employment with the Company.
            Show more
            Show less</t>
  </si>
  <si>
    <t>Network Security Architect</t>
  </si>
  <si>
    <t>Photon</t>
  </si>
  <si>
    <t>Alter Domus Network Security Analyst JDRole OverviewWe are seeking a Security Analyst with strong experience across Web, Mobile, and Cloud security domains. The ideal candidate will be responsible for analyzing security threats, implementing controls, and improving the overall security posture of enterprise applications and cloud environments. Experience with WAF (e.g., Akamai) is required, but this is one part of the broader security responsibility.Key ResponsibilitiesAnalyze application risks and implement security controls across web and mobile platforms.Perform vulnerability assessments, review findings, and drive remediation with engineering teams.Work with Development and DevOps teams to integrate security into the SDLC/CI-CD pipelines.Ensure applications adhere to OWASP guidance (OWASP Top 10, ASVS, MASVS, etc.).Ensure secure configuration of cloud resources following best practices and benchmarks.Monitor cloud environments for potential misconfigurations, risks, or suspicious behavior.Implement identity, access, and data protection controls across cloud platforms.  Required Skills &amp; QualificationsStrong background in Web, Mobile, and Cloud Security (AWS/Azure).Hands-on experience in application vulnerability analysis and remediation.Knowledge of security standards and frameworks (OWASP, NIST, CIS, ISO).Experience with security tools such as SIEM, SAST/DAST, SCA, vulnerability scanners, etc.Good understanding of network security concepts (TCP/IP, firewalls, IDS/IPS).Scripting knowledge (Python, Bash, PowerShell) for automation.
            Show more
            Show less</t>
  </si>
  <si>
    <t>Dear All, Greetings...!!!As we are hiring for "Cyber Security Architect" for Hyderabad Location. Interested candidates can please share me your updated CV to venkatesh.ch@valuelabs.comJob title: Cyber Security ArchitectExperience: 8+ YearsNotice Period: Only Immediate JoinersJob Type: PermanentJob Location: HyderabadKey ResponsibilitiesSecurity Architecture &amp; EngineeringDefine and maintain security architecture blueprints for cloud (AWS, Azure) and hybrid environmentsProvide strategic guidance for securing application code, APIs, container stacks, and CI/CD pipelinesLead threat modeling, architecture analysis, and design reviews for new and existing systemsCreate and update security reference architectures aligned to NIST, CIS, and industry best practicesCloud and Infrastructure SecurityDefine guardrails for cloud infrastructure (IaaS, PaaS) securityDesign controls including network segmentation, encryption, IAM/rBAC, and workload protectionPartner with Platform Engineering to implement infrastructure-as-code security (e.g., Terraform review, IaC scanning)Application Security &amp; DevSecOpsIntegrate security controls into the secure SDLC, including SAST, SCA, IaC scans, and container scanning (e.g., Snyk)Partner with Product Engineering and DevOps to implement CI/CD gating policies based on vulnerability severityGuide secure coding practices and train development teams on OWASP Top 10 and secure design patternsSupport the adoption of risk-based vulnerability prioritizationVulnerability Management &amp; Risk GovernanceContribute to enterprise vulnerability management strategyAnalyze risks from CVEs in cloud, app, and infrastructure layersRecommend remediation and compensating controls when SLA compliance cannot be metCollaborate with operations and compliance teams to prepare for audits (SOC 2, ISO 27001, HIPAA)Qualifications and ExperienceRequirementExperience:Relevant 5–8 years total in Cyber security, including 2–3 in architecture rolesCloud Security:Strong experience with AWS or Azure, including IAM, VPC/networking, logging, encryptionApplication Security:Familiarity with AppSec tooling (e.g., Snyk, SonarQube, Checkmarx), secure coding, and web/API protection.SecDevOps/CI-CD:Experience embedding security into modern pipelines and workflows.Standards &amp; Risk Frameworks:Knowledge of NIST CSF, CIS Benchmarks, OWASP, and vulnerability scoring (e.g., CVSS).Soft Skills:Strong communicator, able to translate technical risk to business impact.Certifications (nice-to-have):CISSP, CCSP, AWS/Azure Security Certs, GIAC/GWEB, or equivalent.Thanks &amp; RegardsVenkatesh ChSenior Executive_HR
            Show more
            Show less</t>
  </si>
  <si>
    <t>Delivery Head Cyber Security</t>
  </si>
  <si>
    <t>Kirtane &amp; Pandit</t>
  </si>
  <si>
    <t>Working Location: Mumbai Profile: Delivery Head – Cybersecurity ConsultingPractice Area of Function: Cyber SecurityWorking Days: 5 days a weekWork Mode: On Site Role PurposeThe Delivery Head will be responsible for end-to-end ownership of service delivery for the cybersecurity consulting practice, ensuring high-quality, timely, and cost-effective solutions for clients. This role will lead delivery teams, oversee project/program governance, manage client relationships, and drive operational excellence while aligning with business growth objectives. Key Responsibilities1. Service offerings finalization &amp; standardization.a. Development of new service offerings in consultation with Business and Sales Headb. Develop a methodology to deploy service offering into execution.c. Develop pricing strategy to ensure competitiveness vis a vis competition.d. Adapt changes in existing service delivery based on new attack vectors, developments in emerging technologies.2. Delivery Managementa. Establish and implement delivery frameworks, methodologies and best practices.b. Drive execution of projects to meet Delivery, cost and quality expectations.c. Monitor project progress, budgets, and risks, ensuring timely escalation and mitigation.3. Client Engagement &amp; Relationship Managementa. Facilitate team to manage escalation point for clients on delivery-related matters.b. Conduct executive briefings, steering committee meetings, and project health reviews.c. Drive customer satisfaction and retention through proactive engagement.d. Partner with account and sales teams for upselling/cross-selling opportunities.4. People &amp; Resource Managementa. Map skillsets of teams with service offerings and prepare development plan.b. Build delivery capability through job experience, training, certifications, and knowledge-sharing.c. Provide coaching and mentoring to team members, consultants, project managers.d. Allocate resources effectively across concurrent projects.5. Collaborate to drive business enablement.a. Collaborate with Sales team to customize service offerings based on client requirements.b. Collaborate with sales teams to scope new engagements and create delivery proposals.c. Provide subject matter expertise during pre-sales activities and RFP responses.d. Identify and implement delivery innovations, automation, and process improvements.6. Governance &amp; Compliancea. Establish delivery governance mechanisms for large and complex engagements.b. Monitor KPIs (utilization, margins, delivery excellence, client satisfaction).Qualifications &amp; Experiencea. Bachelor’s or master’s degree in computer science, Information Security, or related field; MBA preferred.b. 15+ years of IT consulting / managed services experience, with at least 5+ years in cybersecurity delivery leadership.c. Strong expertise in cybersecurity domains (GRC, IAM, Security testing, Red Teaming, Cloud, SOC, Threat Management, Data Privacy).d. Proven track record in leading large delivery teams across geographies.e. Experience in client engagement at executive levels. f. Certifications preferred: CISM, CISA, CCSP, CISSP, OSCP, CEH, CNSP, cloud security assessment certificate.Domain Skills and competenciesa. Business acumen – ability to align delivery with client’s strategic priorities.b. Strong program and project management skills.c. Strong background in cybersecurity consultingd. Ability to manage multiple engagements with profitability focus.e. Market and competition intelligencef. Research new attack vectors, emerging technology risk.Behavioural/ Leadership Competenciesa. Entrepreneurial mindsetb. Strategic thinking with hands-on execution capability.c. Strong stakeholder management and communication skills.d. People leadership – building, mentoring, and scaling consulting team.e. “Can Do” Attitudef. Result orientation with Execution excellenceg. Strong problem-solving and risk management skills.h. Collaboration skills to drive business enablement.Key Performance Indicators (KPIs)a. Client satisfaction scores (CSAT/NPS).b. On-time, within-budget project delivery rate.c. Delivery margins and profitability.d. Team utilization and retention.e. Cyber Services Capability Building T
            Show more
            Show less</t>
  </si>
  <si>
    <t>Senior Associate Vulnerability Assessment Specialist</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Your day at NTT DATAThe Senior Associate Vulnerability Assessment Specialist is a developing subject matter expert, responsible for conducting vulnerability assessments, analyzing findings, and providing expert recommendations to mitigate security risks within the organization's systems and infrastructure.This role requires collaboration with cross-functional teams, and performs vulnerability assessments, analyzes findings, and provides recommendations to mitigate security risks.Key responsibilities:Conducts vulnerability scans using automated tools and manual techniques to identify vulnerabilities in systems, networks, applications, and infrastructure components.Analyzes scan results and determine the severity, exploitability, and potential impact of identified vulnerabilities.Assesses the potential risks associated with identified vulnerabilities.Collaborates with system owners, administrators, and IT teams to develop practical mitigation strategies, configuration changes, and patch management processes to address identified vulnerabilities.Conducts advanced vulnerability assessments, including application security assessments, penetration testing, and code review, to identify complex vulnerabilities and security weaknesses.Utilizes manual testing techniques and industry-standard methodologies.Utilizes and manages vulnerability assessment tools such as Nessus, OpenVAS, Qualys, or similar tools.Configures and fine-tunes scan policies and parameters to enhance assessment accuracy and coverage.Prepares comprehensive vulnerability assessment reports, documenting assessment findings, risk analysis, and recommended actions.Communicates assessment results to stakeholders, including technical and non-technical audiences, in a clear and concise manner.Participates in security awareness programs and provide training to end-users and stakeholders on vulnerability management best practices, secure coding, and security hygiene. Foster a culture of security awareness within the organization.Participates in incident response efforts related to vulnerabilities, collaborate with cross-functional teams, and contribute to post-incident analysis.Identifies root causes, provide recommendations for improvement, and drive preventive measures.Collaborates with cross-functional teams, including IT operations, development teams, and security stakeholders, to ensure effective communication, collaboration, and alignment on vulnerability management goals.Builds relationships and influence stakeholders to drive remediation efforts.Contributes to the enhancement of vulnerability assessment processes, methodologies, and tools.Stays updated with the latest security trends, emerging vulnerabilities, and industry best practices.Performs any other related task as required.To thrive in this role, you need to have:Understanding of vulnerability assessment methodologies, tools, and industry best practices.Good understanding of networking concepts, operating systems, and common software vulnerabilities.Proficiency in using vulnerability assessment tools such as Nessus, OpenVAS, Qualys, or similar tools.Knowledge of risk analysis principles and the ability to assess the business impact of vulnerabilities.Strong knowledge of vulnerability management frameworks, such as CVE, CVSS, and common vulnerability databases.Strong analytical and problem-solving skills to analyze scan results, prioritize vulnerabilities, and recommend effective remediation actions.Good written and verbal communication skills to prepare comprehensive reports and communicate technical information to diverse stakeholders.Familiarity with security frameworks, standards, and regulatory compliance requirements.Ability to collaborate and work effectively with stakeholders and cross-functional teams.Academic qualifications and certifications:Bachelor's degree or equivalent in Computer Science, Information Security, or a related field.Relevant certifications such as Certified Ethical Hacker (CEH), Certified Information Systems Security Professional (CISSP), or GIAC Certified Web Application Penetration Tester (GWAPT) are beneficial.Required experience:Moderate level of relevant experience in information security or related roles, with a focus on conducting vulnerability assessments and driving remediation efforts.Moderate level of demonstrated experience in conducting advanced vulnerability assessments, including application security assessments, penetration testing, or code reviewWorkplace type: Hybrid WorkingAbout NTT DATANTT DATA is a $30+ billion business and technology services leader, serving 75% of the Fortune Global 100. We are committed to accelerating client success and positively impacting society through responsible innovation. We are one of the world’s leading AI and digital infrastructure providers, with unmatched capabilities in enterprise-scale AI, cloud, security, connectivity, data centers and application services. Our consulting and industry solutions help organizations and society move confidently and sustainably into the digital future. As a Global Top Employer, we have experts in more than 50 countries. We also offer clients access to a robust ecosystem of innovation centers as well as established and start-up partners. NTT DATA is part of NTT Group, which invests over $3 billion each year in R&amp;D.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Third parties fraudulently posing as NTT DATA recruitersNTT DATA recruiters will never ask job seekers or candidates for payment or banking information during the recruitment process, for any reason. Please remain vigilant of third parties who may attempt to impersonate NTT DATA recruiters—whether in writing or by phone—in order to deceptively obtain personal data or money from you. All email communications from an NTT DATA recruiter will come from an @nttdata.com email address. If you suspect any fraudulent activity, please contact us.
            Show more
            Show less</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Graduate
            Show more
            Show less</t>
  </si>
  <si>
    <t>IS Analyst - IT Security (SOC, SIEM, SOAR, EDR)</t>
  </si>
  <si>
    <t>Franklin Templeton</t>
  </si>
  <si>
    <t>At Franklin Templeton, we’re driving our industry forward by developing new and innovative ways to help our clients achieve their investment goals. Our dynamic and diversified firm spans asset management, wealth management, and fintech, offering many ways to help investors make progress toward their goals. Our talented teams working around the globe bring expertise that’s both broad and unique. From our welcoming, inclusive, and flexible culture to our global and diverse business, we offer opportunities not only to help you reach your potential but also to contribute to our clients’ achievements.Come join us in delivering better outcomes for our clients around the world!What is the Security Operations responsible for?Security Operations is responsible for continuous monitoring and improving organization’s security posture while preventing, detecting, analyzing, and responding to Cyber Security incidents with the aid of both technology and well-defined processes and procedures. Security Operations is expected to possess extensive knowledge of incident response methodologies, a deep understanding of cybersecurity threats, and hands-on experience in managing and mitigating security incidents.What are the ongoing responsibilities of Analyst – Security Operations?Lead and coordinate incident response activities, ensuring timely and effective resolution.Develop and maintain incident response playbooks and procedures.Perform threat hunting using SIEM, EDR, and threat intelligence.Conduct digital forensics and malware analysis to determine the scope and impact of incidents.Collaborate with IT, legal, and business teams to contain and remediate threats.Stay current with emerging threats, vulnerabilities, and security trends.Mentor and guide junior SOC analysts.Required QualificationsExperience: 6–8 years in cybersecurity, with a focus on SOC operations and incident response.Environment: Experience in a 24x7 operational environment, preferably across multiple geographies.Technical SkillsGood understanding of networking protocols, operating systems (Windows/Linux), and security technologies.Exposure to malware analysis and digital forensics.Familiarity with cybersecurity frameworks (e.g., NIST, MITRE ATT&amp;CK, ISO 27001).Hands-on experience with tools such as:SIEM: Splunk, CrowdStrike, QRadarEDR: CrowdStrike, Carbon Black, SentinelOneSOAR: Palo Alto XSOAR, Splunk SOARForensics: FTK Imager, Autopsy, Wireshark, ProcmonPreferred CertificationsGIAC Certified Incident Handler (GCIH)GIAC Certified Forensic Analyst (GCFA)Certified Ethical Hacker (CEH)Soft Skills &amp; AttributesStrong analytical and problem-solving mindset.Excellent communication and collaboration skills.Ability to work under pressure and manage multiple priorities.High integrity and a proactive, team-oriented attitude.Strategic and tactical thinking with attention to detail.Work Shift Timings - 6:00 AM – 3:00 PM / 2:00 PM - 11:00 PM ISTExperience our welcoming culture and reach your professional and personal potential!Our culture is shaped by our diverse global workforce and strongly held core values. Regardless of your interests, lifestyle, or background, there’s a place for you at Franklin Templeton. We provide employees with the tools, resources, and learning opportunities to help them excel in their career and personal life.Hear more from our employeesBy joining us, you will become part of a culture that focuses on employee well-being and provides multidimensional support for a positive and healthy lifestyle. We understand that benefits are at the core of employee well-being and may vary depending on individual needs. Whether you need support for maintaining your physical and mental health, saving for life’s adventures, taking care of your family members, or making a positive impact in your community, we aim to have them covered.Highlights Of Our Benefits IncludeProfessional development growth opportunities through in-house classes and over 150 Web-based training coursesAn educational assistance program to financially help employees seeking continuing educationMedical, Life and Personal Accident Insurance benefit for employees. Medical insurance also cover employee’s dependents (spouses, children and dependent parents)Life insurance for protection of employees’ familiesPersonal accident insurance for protection of employees and their familiesPersonal loan assistanceEmployee Stock Investment Plan (ESIP)12 weeks Paternity leaveOnsite fitness center, recreation center, and cafeteriaTransport facilityChild day care facility for women employeesCricket grounds and gymnasiumLibraryHealth Center with doctor availabilityHDFC ATM on the campusLearn more about the wide range of benefits we offer at Franklin TempletonFranklin Templeton is an Equal Opportunity Employer. We are committed to providing equal employment opportunities to all applicants and existing employees, and we evaluate qualified applicants without regard to ancestry, age, color, disability, genetic information, gender, gender identity, or gender expression, marital status, medical condition, military or veteran status, national origin, race, religion, sex, sexual orientation, and any other basis protected by federal, state, or local law, ordinance, or regulation.Franklin Templeton is committed to fostering a diverse and inclusive environment. If you believe that you need an accommodation or adjustment to search for or apply for one of our positions, please send an email to accommodations@franklintempleton.com. In your email, please include the accommodation or adjustment you are requesting, the job title, and the job number you are applying for. It may take up to three business days to receive a response to your request. Please note that only accommodation requests will receive a response.
            Show more
            Show less</t>
  </si>
  <si>
    <t>Thornton Tomasetti</t>
  </si>
  <si>
    <t>Thornton Tomasetti applies engineering and scientific principles to solve the world’s challenges. An independent organization of creative thinkers and innovative doers collaborating from offices worldwide, our mission is to bring our clients' ideas to life and, in the process, lay the groundwork for a better, more resilient future. We provide support and opportunities to our employees to achieve their full potential and cultivate a rewarding career.Thornton Tomasetti has a rich history of developing world-leading software for applications internal to our business and in some cases for external use as well. We have a challenging combination of global exposure, business opportunity, a rich variety of technology in use, and sensitive client requirements. This position is an unusual opportunity for a cyber specialist who enjoys thinking creatively, working in a people-oriented dynamic environment, and producing clever solutions that balance risk and benefit.Thornton Tomasetti’s Custom-developed Tools Integrate Existing Backend Systems, Expose Their Data To Broad Staff Use, And Automate Certain Activities. These Tools Are Of Two Key Types “business” systems that help the company communicate, manage its operations, and measure performance. An example of this is a master database of our projects, current and historical, that allows staff to find relevant work that might help them and allows management to analyze trends and better sell the next generation of work. “design/engineering” systems that allow us to conduct our technical work of designing, evaluating, and improving buildings and other structures more efficiently around the world. This includes, for example, harvesting data from Autodesk design modeling tools to use in other analytical tools.The RoleRoleWe are seeking an analyst to work with our software development teams to advise on key risks and options for mitigating them, as well as hands-on help to improve the code. This team member will work with other developers, internal customers, and specialists (including information technology, software vendors and consultants). The primary responsibility of the Cyber Specialist is to evaluate options for improving our cyber security, help build and get consensus on implementation plans, and then lead execution of those improvements in collaboration with other IT and Cyber specialists. This team member will be tasked with identifying potential enhancements, helping to make a business case for implementing them, and leading implementation of improvements in cooperation with other experts and stakeholders. The role would also include:Develop and maintain best practices.Broad understanding of big picture, software architecture, networking.Help during planning and execution phases.Standardization around authentication mechanisms.Privacy awareness (e.g., PII/GDPR/CCPA).Backend security: Website/server, database, container.Frontend security: Client applications, web pages, APIs. Coordinate vulnerability testing.Create and maintain review checklists.Assist teams in implementing security best practices.Hands on participation in incident response and remediation efforts.ResponsibilitiesStrategicEvaluate the “current state” to identify strengths, weaknesses and opportunities associated with our systems and fit with our culture and business needs.Understand the available commercial software/service options and configuration possibilities and identify opportunities that will benefit the firm.Monitor changes in external requirements including security certification programs, regulation, and industry best practices.TacticalDevelop plans for changes, upgrades, maintenance, training, and communication.Hands on management of improvement programs, re-configurations, and effectiveness of our evolving tools, including issue tracking, user support and vendor relations.Develop training materials and other ways to evangelize good cyber security practices in the company.Participate in proactive problem avoidance as well as incident investigation/lessons learned activities.Requirements5+ years in software development with significant experience in planning and design for custom software development.Deep awareness of cyber issues and options for software development, with a CISSP or another credential preferred.Awareness of evolving US Government cybersecurity requirements and international standards in major markets where TT operates (especially North America, UK, India).Strong knowledge of full stack javascript development and cloud services architecture (AWS and Azure services) is essential.Familiarity with Web &amp; Desktop Application Development, Cloud services, Linux &amp; Windows System administration.Tools And TechnologiesNode.js (most important)JavascriptReact, Vue, Angular front-end frameworksMongoDBAWS &amp; Microsoft Azure cloud platformsC# .NETPythonPowerShellDockerLinuxApacheNginxGitWindowsFlexibility to learn other languages, tools, techniques, etc. as needed.Thornton Tomasetti is proud to be an equal employment workplace. Individuals seeking employment at Thornton Tomasetti are considered without regards to age, ancestry, color, gender (including pregnancy, childbirth, or related medical conditions), gender identity or expression, genetic information, marital status, medical condition, mental or physical disability, national origin, protected family care or medical leave status, race, religion (including beliefs and practices or the absence thereof), sexual orientation, military or veteran status, or any other characteristic protected by federal, state, or local laws.Thornton Tomasetti Global Terms of Use and Privacy StatementCarefully read these Terms of Use before using this website. Your access to and use of this website and application for a job at Thornton Tomasetti are conditioned on your acceptance and compliance with these terms.Please access the linked document by clicking here, select the country where you are applying for employment, and review. Before submitting your application you will be asked to confirm your agreement with the terms.Beware Of Recruitment Fraud: Scammers may attempt to impersonate Thornton Tomasetti. Messages from our firm come only from the ThorntonTomasetti.com domain, Thornton Tomasetti does not use any third-party recruiters. When in doubt, please contact us through our web form here and see how you can protect yourself online here.
            Show more
            Show less</t>
  </si>
  <si>
    <t>Network Security Analyst</t>
  </si>
  <si>
    <t>Company DescriptionCastellum Labs is a Next Gen Cyber Security Technology Venture that started in 2018, from Hyderabad, India with global ambitions, to change the cybersecurity service model. The company's vision is to change the cybersecurity value model in the industry. They use SaaS platforms, advanced lab infra in the cloud and a team of specialized experts to deliver long-term value. Castellum Labs' primary focus areas in Cyber Security are application security, network and infra security, cloud security, threat detection and response, and Darkweb monitoring and OSINT.NOTE -- This role is for you, IF YOU ARE ANETWORK ENGINEER AND WANT TO SHIFT INTO SECURITY.NETWORK SECURITY ADMIN &amp; WANT TO SHIFT TO NETWORK PEN/AUDIT/CONTROLS.Role DescriptionThis is a full-time on-site role for a Network Security Engineer/Consultant at Castellum Labs in Hyderabad. As a Network Security Engineer, you will be SME for network, network security, network engineering, cybersecurity, and information security. Your day-to-day tasks will include reviewing, testing, assessing and auditing the security of the network infrastructure. You will be involved in conducting security assessments, and implementing security controls for our customers. You will work closely with the team to proactively identify and mitigate network security risks for our customers.QualificationsNetwork Administration, Network Security, and Network Engineering skillsCybersecurity and Information Security knowledge (SME for Network Security Configs/Controls)Experience in implementing and maintaining network security controls (NIST/CIS basics)Strong understanding of network protocols, routing, and switching (ports/SOCKETS)Knowledge of firewall technologies and intrusion detection systemsExperience with vulnerability assessment and penetration testing for networksAbility to analyze network traffic and identify potential security threatsExcellent problem-solving and troubleshooting skillsCertifications such as CCNA, CISSP &amp; CEH are a plusBachelor's degree in Computer Science, Information Technology, or a related fieldExperience Should have managed network devices, servers and databasesShould have worked on creating or at least understanding enterprise class network designShould have used network monitoring and network management toolsShould have tried some network security testing toolsExperience -- 2 to 5 YearsJoining -- Immediate Location -- HyderabadTerms - No Work from Home OptionNote --This role is with a high speed startup like companyDo not expect 9 to 5 kind of job and responsibilities in this roleThis is an individual contributor role which may expand into lead role
            Show more
            Show less</t>
  </si>
  <si>
    <t>Yext</t>
  </si>
  <si>
    <t>Yext (NYSE: YEXT) is the leading brand visibility platform, built for a world where discovery and engagement happen everywhere — across AI search, traditional search, social media, websites, and direct communications. Powered by over 2 billion trusted data points and a suite of integrated products, Yext provides brands the clarity, control, and confidence to perform across digital channels. From real-time insights to AI-driven recommendations and execution at scale, Yext turns a brand's digital presence into a competitive advantage, which is only possible through our team of innovators and enthusiastic collaborators. Join us and experience firsthand why we are consistently recognized as a ‘Best Place to Work’ globally by industry leaders such as Built In, Fortune, and Great Place To Work®!The Information Security Engineer is responsible for the implementation, execution and maintenance of technology solutions to mitigate risk, to protect the IT and Engineering environments by reducing the probability of, and minimizing the effects of, damage caused by malware, malicious activities and security events.The individual will help protect the company by deploying, tuning, and managing security tools across the computing environment, as well as provide security incident response cycle support. They should have a passion and skills for identifying the latest cyber threats!This role is fully on-site in our Hyderabad, India officeWhat You’ll DoLead and participate in major day-to-day operational aspects of the security engineering team including improvement of current security controls while constantly identifying areas of needed improvementDeep hands-on security experience with cloud providers, such as AWS, GCP, AzureUnderstanding of automated security testing approaches and toolsExperience with proactive integration of security into the development process Lead continuous improvement efforts of out security tools and systems (focus on SIEM, IDS, EDR Tools)Work with our customers (Security Operations, Incident Response, and Product teams) to incorporate high quality security alerting into their operational workflowsImprove overall security practitioner efficiency through process automationFoster and promote collaboration among all members of the IT, Infrastructure, and Risk Management Departments.Working knowledge of infrastructure-as-code and CI/CD pipelines tools (i.e. Jenkins, Teamcity, CircleCI etc..)Responsible for advanced hunting for Cybersecurity threats/vulnerabilities and assisting with their remediation, maintaining/operating the portfolio of security tools, creating/maintaining run books and performing troubleshooting.Lead the technical evaluation of new security technologies that address both current and future needs based on emerging threats and industry trends.Work with internal and external audit teams as appropriate for independent security, SOX and SOC auditsCollect data for metrics and generate reports; assist the Information Security Director in developing policies and procedures for logging, monitoring response and escalationsWhat You HaveBS or MS in Computer Science or related fieldMinimum 4+ years of cybersecurity experienceMust have previous experience performing threat hunting and incident response duties using SIEM tools, cybersecurity management consoles, and ticketing systemsExperience in deployment, development, and maintenance of SIEMExperience writing and using Ansible server administration scripts, and create simple Python, BASH, or Powershell scripts to automate cybersecurity functionsScripting experience to automate security operations, alerting, and compliance checks, CI/CD design, deployment, and managementExperience with managing endpoint response and detection infrastructure and endpoints at the enterprise level, including performing upgrades to the back end application and deploying new agent versions to endpointsUnderstanding the investigative process and performing triage for cybersecurity incidentsExperience maintaining industry leading security technologies or infrastructure systems in complex technical IT operations environmentMust be diligent and organized with ability to handle competing demands while meeting deadlinesExperience in authentication protocols and frameworks to include OAuth, and AWS IAMProactive and motivated; great teammate with a positive can-do attitudeStrong analytical/problem-solving skills and cross-functional knowledge across multiple IT operational and security disciplinesAbility to communicate technical concepts to a broad range of technical and non-technical staffMust possess a high degree of integrity, be trustworthy, and have the ability to lead and inspire changeBonus PointsSANS, ISACA, ISC2 Security and cloud certifications (CISSP, eJPT, OSCP, CySA+, GCIA, Sec+, CEH, CCSP, AWS, Azure, Google Cloud Platform)Experience using programming/scripting languages (Python, Powershell, BASH)At least 1 years of experience in a large enterprise SOC environment, preferably in a consultant type roleAny advanced white, red, purple, or blue team experience involving directed missions, custom tool creation, operations evaluation, and thinking like the attackerExperience writing software in one or more languages such as Java, Python, Go, JavaScript, or C++Perks And BenefitsAt Yext, we take pride in our diverse workforce and prioritize creating an engaged and connected working environment. Our ambitious mission is to transform the enterprise with AI search, and we know that to achieve that, we need a global team of innovators, visionary thought leaders, and enthusiastic collaborators passionate about making a meaningful impact in the world and contributing to an extraordinary culture.BenefitsWe believe that people do their best when they feel their best — and to feel their best, they must be well-informed, fuelled, and rested. To ensure our employees are at their best, we offer a wide range of benefits and perks, including:Performance-Based Compensation: We offer an attractive bonus structure and stock options for eligible positions.Comprehensive Leave Package: Our leave package includes Paid Time Off (PTO), Parental Leave, Sick Leave, Casual Leave, Bereavement Leave, National Holidays, and Floating Holidays to ensure a healthy work-life balance.Health &amp; Wellness Offerings: We provide medical insurance with 7L coverage, including enhanced parental and outpatient department (OPD) coverage for you, your spouse, two dependent children, and two parents (as applicable and subject to eligibility requirements).Relocation Benefits: We offer relocation assistance and an allowance to eligible candidates to help ease your transition.World-Class Office &amp; Building Amenities: Our office has a top-notch infrastructure, including gaming rooms, a plush pantry, and breakout areas.Yext is committed to building an inclusive and diverse culture where every person is seen, heard, and valued. We believe in equal employment opportunity and welcome employees and applicants of all races, colors, ethnicities, religions, creeds, national origins, ancestries, genetics, sexes, pregnancy or childbirth, sexual orientations, genders (including gender identity or nonbinary or nonconformity and/or status as a trans individual), ages, physical or mental disabilities, citizenships, marital, parental and/or familial status, past, current or prospective service in the uniformed services, or any characteristic protected under applicable law. We also consider qualified applicants regardless of criminal histories, consistent with legal requirements. It is Yext’s policy to provide reasonable accommodations to people with disabilities as required by law. If you have a disability that requires an accommodation in completing this application, interviewing, or participating in the employee selection process, please complete this form.Security AlertAll legitimate Yext communications come from @yext.com email addresses. Messages from other domains (for example, @yext.team) are not authorized and are likely fraudulent. If you receive a message that seems suspicious, do not share personal information, click on links, or provide payment. Instead, please report the communication to security@yext.com.
            Show more
            Show less</t>
  </si>
  <si>
    <t>SIEM Administrator</t>
  </si>
  <si>
    <t>Network Intelligence</t>
  </si>
  <si>
    <t>We are hiring for SIEM Administrator - Splunk/ Sentinel/ IBM QradarJob Code : ADM0023+ years of experience in SIEM administration or a similar role.Hands-on experience with one or more SIEM tools (e.g., Splunk, QRadar, Sentinel, EDR).Strong understanding of networking, operating systems, and cybersecurity fundamentals.Experience with scripting languages such as Python, PowerShell, or Bash for automation.Knowledge of log formats, parsing, and data normalization.Experience integrating threat intelligence feeds and security orchestration tools.Familiarity with MITRE ATT&amp;CK, NIST, and SOC best practices.Early joiners preferred
            Show more
            Show less</t>
  </si>
  <si>
    <t>Regional Information Security Officer (RISO)</t>
  </si>
  <si>
    <t>Stellantis</t>
  </si>
  <si>
    <t>Description: The Regional Information Security Officer (RISO) serves as the key cybersecurity and data protection leader within the region, acting as a strategic liaison between the Global CISO organization and regional ICT/business units. The RISO ensures alignment with global security objectives, drives regional compliance, and fosters a culture of risk awareness and resilience across ICT and business functions regionallyKey responsibilities: Strategic &amp; Governance AlignmentSupport and implement global CISO transformation initiatives within the region.Ensure regional compliance with global cybersecurity policies, standards, and objectives.Act as the primary liaison between the Global CISO team and regional business units to facilitate risk reduction and leadership awareness.Cybersecurity Operations &amp; Incident ManagementCoordinate with the Cyber Security Operations Center (CSOC) for regional incident response, crisis management, and business continuity.Collaborate with the Data Privacy Office during data breach events, ensuring compliance with regional regulations (e.g., GDPR, LGPD).Support OT cybersecurity initiatives and legacy system/application security, including IAM and access controls.Compliance &amp; Risk ManagementPartner with SCRT (Strategy &amp; Governance, Risk and Compliance) for regional security attestations and regulatory compliance (e.g., SEC, CSL, E-Cyber, NIS2).Conduct and lead regional cybersecurity and data privacy committee meetings.Ensure the cascade of decisions from Data Privacy, Risk &amp; Compliance committees to regional ICT leadership.Stakeholder Engagement &amp; CommunicationLead RISO governance rituals with the CIO/Regional ICT Delegate and relevant ICT &amp; business stakeholders.Provide local language communication support for cybersecurity awareness and initiatives.Act as a regional point of contact for urgent approvals and escalations.Talent &amp; Resource ManagementOversee regional cybersecurity internship programs.Support regional HR requirements related to cybersecurity roles and responsibilities.Collaborate with regional finance, legal, and purchasing teams on contract management and budget oversight.Integration &amp; ArchitectureContribute to the secure integration of new IT systems in alignment with regional legal and data protection requirements.Maintain awareness of regional infrastructure, including dedicated vs. shared architecture (e.g., China vs. Rest of World).Required Qualifications:Bachelor's or Master’s degree in Information Security, Computer Science, or related field.Professional certifications (e.g., CISSP, CISM, CISA) preferred.Proven experience in cybersecurity leadership within a multinational environment.Strong understanding of regional regulations and global security frameworks.Excellent communication skills in English and local language(s).
            Show more
            Show less</t>
  </si>
  <si>
    <t>Security Incident Responder</t>
  </si>
  <si>
    <t>WPP</t>
  </si>
  <si>
    <t>WPP is the creative transformation company. We use the power of creativity to build better futures for our people, planet, clients, and communities.Working at WPP means being part of a global network of more than 100,000 talented people dedicated to doing extraordinary work for our clients. We operate in over 100 countries, with corporate headquarters in New York, London and Singapore.WPP is a world leader in marketing services, with deep AI, data and technology capabilities, global presence and unrivalled creative talent. Our clients include many of the biggest companies and advertisers in the world, including approximately 300 of the Fortune Global 500.Our people are the key to our success. We're committed to fostering a culture of creativity, belonging and continuous learning, attracting and developing the brightest talent, and providing exciting career opportunities that help our people grow. Why we're hiring:The Cyber Incident Responder will be responsible for managing the organisation’s response to all severity levels (Sev 1-4) of security incidents. The role involves leading the investigation, recovery, and follow-up of security incidents, allocated based on time of day, business area, and the individual’s skills and experience. The responder will work closely with the team to ensure timely recovery from security incidents and collaborate with other departments to implement processes, procedures, and technologies to prevent future occurrences.Additionally, the role includes reviewing, improving, and maintaining a comprehensive suite of security incident response procedures and playbooks. The Cyber Incident Responder will also be expected to conduct threat analysis, provide incident reports, and participate in post-incident reviews to identify lessons learned and areas for improvement.What you'll be doing:Manage Security Incidents: Effectively oversee the management, investigation, and forensic analysis of security incidents.Team Collaboration: Collaborate with team members to optimise incident response processes, procedures, and approaches.Procedure and Playbook Maintenance: Continuously review, enhance, and maintain security incident response procedures and playbooks.Stakeholder Engagement: Develop and maintain strong relationships with internal stakeholders, suppliers, and external agencies.Incident Simulations: Participate in and enhance regular cyber security incident simulations and exercises to ensure preparedness.Threat Analysis and Reporting: Conduct threat analysis, generate incident reports, and participate in post-incident reviews to identify lessons learned and areas for improvement.What you'll need:Computer Science Degree (desirable but not essential)CISSP or similarCertified Incident Handler or similarCertified Forensic Analyst or similarExperience of managing security incidents within a large multinational organisationExperience of driving security investigations and forensicsExperience of working within a high pressured security incident response teamExperience of working with suppliers, external stakeholder and internal teams and developing strong and trusting working relationshipsAbility to communicate effectively with senior managementWho you are:You're open: We are inclusive and collaborative; we encourage the free exchange of ideas; we respect and celebrate diverse views. We are open-minded: to new ideas, new partnerships, new ways of working.You're optimistic: We believe in the power of creativity, technology and talent to create brighter futures or our people, our clients and our communities. We approach all that we do with conviction: to try the new and to seek the unexpected.You're extraordinary: we are stronger together: through collaboration we achieve the amazing. We are creative leaders and pioneers of our industry; we provide extraordinary every day.What we'll give you:Passionate, inspired people – We aim to create a culture in which people can do extraordinary work.Scale and opportunity – We offer the opportunity to create, influence and complete projects at a scale that is unparalleled in the industry.Challenging and stimulating work – Unique work and the opportunity to join a group of creative problem solvers. Are you up for the challenge?We believe the best work happens when we're together, fostering creativity, collaboration, and connection. That's why we’ve adopted a hybrid approach, with teams in the office around four days a week. If you require accommodations or flexibility, please discuss this with the hiring team during the interview process.WPP is an equal opportunity employer and considers applicants for all positions without discrimination or regard to particular characteristics. We are committed to fostering a culture of respect in which everyone feels they belong and has the same opportunities to progress in their careers.Please read our Privacy Notice (https://www.wpp.com/en/careers/wpp-privacy-policy-for-recruitment) for more information on how we process the information you provide.
            Show more
            Show less</t>
  </si>
  <si>
    <t>About The CompanyTata Communications Redefines Connectivity with Innovation and IntelligenceDriving the next level of intelligence powered by Cloud, Mobility, Internet of Things, Collaboration, Security, Media services and Network services, we at Tata Communications are envisaging a New World of CommunicationsJob DescriptionResponsible for managing customer queries related to all services and solutions delivered, including diagnosing, and resolving complex technical issues in Cloud &amp; Security domain. The role acts as a conduit between customers and other teams such as engineering, architecture etc. for any issue resolution. This is an operational role, responsible for delivering results that have a direct impact on day-to-day operations and capable of instructing professional or technical staff and reviewing the quality of the work undertaken by these roles.ResponsibilitiesTechnical administration or troubleshooting to ensure the efficient functionality of the solution.Incident Validation, Incident Analysis, Solution recommendationAssists with the development, revision, and maintenance of Standard Operating Procedures and Working InstructionsAct as a point of escalation for Level-1 customer service analystsCoordinate with IT teams on escalations, tracking, performance issues, and outages.Prepare Monthly Executive Summary Reports for managed clients and continuously improve their content and presentation.Provide recommendations in tuning and optimization of systems, processes, procedures, and policies.Maintain an inventory of the procedures used by the operations team and regularly evaluate the procedures and add, remove, and update the procedures as appropriate.Publish weekly reports and monthly reports on customer service operations activity.Desired Skill setsGood knowledge on implementation, installation, integration troubleshooting and overall functionalitiesExperience in troubleshooting platform related issues, data backup, restoration, retentionMaintains awareness of latest technologies in the domain
            Show more
            Show less</t>
  </si>
  <si>
    <t>TPRM - Manager</t>
  </si>
  <si>
    <t>About Cognizant CorporateCognizant Corporate is a global community united by a shared purpose: to make a meaningful impact. We are committed to excellence and driven by outcomes that matter. Collaboration is at the heart of how we work, and our forward-thinking mindset fuels continuous learning, innovation, and growth.At Cognizant, careers transcend titles. We empower our people to think strategically, inspire others, and lead with purpose – always guided by our core values. Join us in shaping future of business.About The RoleAs a TPRM - Manager, you will drive impactful contributions and focus on outcomes. You will be a key member of the Cyber Security team, collaborating with Chelladurai Velusamy. Lead the development and execution of the enterprise-wide third-party risk management framework policies and procedures As a team of self-starters, you can work with impact with our vibrant people and culture all while enjoying unmatched learning opportunities.In This Role, You Will Oversee risk assessments due diligence and ongoing monitoring of third-party vendors across various risk domains (e.g. cybersecurity compliance financial operational). Collaborate with procurement legal compliance and business units to ensure alignment of third-party risk practices with organizational goals. Manage and enhance third-party risk tools and platforms ensuring accurate data capture and reporting. Drive remediation efforts for identified third-party risks and track resolution progress. Present risk findings and mitigation strategies to senior leadership and governance committees. Monitor regulatory changes and industry trends to ensure the TPRM program remains compliant and effective. Develop and deliver training programs to internal stakeholders on third-party risk awareness and best practices. Lead internal and external audits related to third-party risk and ensure timely closure of findings. Mentor and guide junior team members fostering a culture of risk awareness and continuous improvement. Establish key performance indicators (KPIs) and metrics to measure the effectiveness of the TPRM program. Support strategic initiatives such as vendor segmentation risk tiering and automation of risk workflows. Embrace our vibrant culture by striving for excellence, focusing on meaningful outcomes, and collaborating effectively. Take ownership, build relationships, and focus on personal growth to drive business strategy and foster an inclusive culture, creating unmatched career opportunities and impactful work.What You Must Have To Be ConsideredOversee risk assessments due diligence and ongoing monitoring of third-party vendors across various risk domains (e.g. cybersecurity compliance financial operational).A strong sense of ownership, desire to create meaningful outcomes, and passion for work that serves a greater good for customers, communities, or global challenges.The embodiment of Cognizant’s Values of: Work as One, Dare to Innovate, Raise the Bar, Do The right Thing, &amp; Own It The working arrangements for this role are accurate as of the date of posting. This may change based on the project you’re engaged in, as well as business and client requirements. Rest assured; we will always be clear about role expectations.We're excited to meet people who share our mission and can make an impact in a variety of ways. Don't hesitate to apply, even if you only meet the minimum requirements listed. Think about your transferable experiences and unique skills that make you stand out as someone who can bring new and exciting things to this role.
            Show more
            Show less</t>
  </si>
  <si>
    <t>Northern Arc Capital</t>
  </si>
  <si>
    <t>ROLES AND RESPONSIBILITIES:Review and update of the information asset register in accordance with RBI, SEBI, IRDAI, UIDAI, IT Outsourcing, Data Localization and ISO 27001:2013 requirementsResponsible for managing, tracking, update and monitor all regulatory requirements.Review the classification levels of data, maintaining the risk register and tracking. Crete and managing the KRI matrix and thresholds as per compliance, technology, policy and processConduct Data privacy or PII reviews with the intra-department for PII protection for customers and employeesConduct policy and process risk assessment of vendors, while onboarding, evaluating and to monitor, and maintaining the same. Assist in IT security product &amp; services risk assessment during evaluation and procurement. Track the annual review, changes of all policies and procedures, draft and update/consolidate policy documents as needed.Assist in preparing decks/updates for committee meetings and other management review decks.Review the reports and alerts and ensure to close with service groups Access Control Reviews for cloud, application and infrastructure.Comprehensive risk assessment and control testing to be carried out annually and sustained.Assist in conducting the various simulations and campaigns for awareness and measure the effectiveness Assist in Information security projects implementation Conduct access control, change management and other process-level reviewsTimely escalation to the right stakeholder, if any deliverable is at risk.Working closely with IT and other business functions of the organization for IS assessments and various risk review activities.SKILLS AND QUALIFICATIONS:ISMS implementation, policy &amp; procedure Risk analysis and assessments Conceptual knowledge of infrastructure technology and services e.g Server infrastructure, development, Firewalls, NAC, Router etc. Proactive and ability to handle business functions independentlyUnderstanding of business processes across all functions. 8+ Experience in ISMS and in ISO 27001 CISA &amp; ISO 27001 CertificationSPECIFICATIONS: QUALIFICATIONS, EXPERIENCE, &amp; COMPETENCIES:Minimum Qualifications:GraduateMinimum Experience:6-8 YearsSkills Required:Result-oriented &amp; Persistent Analytical/planning/Detail Orientation
            Show more
            Show less</t>
  </si>
  <si>
    <t>Bahwan CyberTek</t>
  </si>
  <si>
    <t>Job Details:Experience: 5 YearsWork Location: ChennaiWork Mode: HybridRoles and Responsibilities:5–7 years of hands-on experience in VAPT, preferably in both application and infrastructure testing.Perform manual verification and risk assessment of identified vulnerabilities.Track and validate remediation efforts in collaboration with IT and application teams.Execute black-box, grey-box, and white-box penetration tests on web applications, APIs, internal systems, external networks, and mobile apps.Exploit vulnerabilities in controlled environments to assess real-world risks.Simulate advanced threat actor behaviours and pivot through environments for lateral movement analysis.Review application architecture and code (static/dynamic analysis) for security issues.Work with DevOps and engineering teams to ensure secure SDLC practices are followed.Conduct threat modelling and provide recommendations during design and development phases.Prepare detailed reports with evidence of vulnerabilities, risk ratings, exploit techniques, and remediation guidance.Present findings to both technical and non-technical stakeholders.Maintain documentation of test plans, procedures, and assessment tools.Solid knowledge of OWASP Top 10, SANS 25, and CVSS scoring.Burp Suite, Metasploit, Nmap, Wireshark, Nikto, Hydra, and SQLmap SAST/DAST platforms like Fortify or VeracodeProficiency in scripting (Python, Bash, or PowerShell) to build or extend tools.Strong understanding of TCP/IP, firewalls, IDS/IPS, and network protocols.Familiarity with cloud security (AWS, Azure, or GCP).
            Show more
            Show less</t>
  </si>
  <si>
    <t>IBM</t>
  </si>
  <si>
    <t>IntroductionIBM Infrastructure is a catalyst that makes the world work better because our clients demand it. Heterogeneous environments, the explosion of data, digital automation, and cybersecurity threats require hybrid cloud infrastructure that only IBM can provide.Your ability to be creative, a forward-thinker and to focus on innovation that matters, is all support by our growth minded culture as we continue to drive career development across our teams. Collaboration is key to IBM Infrastructure success, as we bring together different business units and teams that balance their priorities in a way that best serves our client's needs.IBM's product and technology landscape includes Research, Software, and Infrastructure. Entering this domain positions you at the heart of IBM, where growth and innovation thrive.Your Role And ResponsibilitiesYour Role and Responsibilities Infra Security Center is responsible for ensuring that IBM products are secure by conducting timely Security reviews, penetration testing and following SPbD practices. As a penetration tester you will perform security testing of IBM product (Cloud/on prim) offerings in development and production environment. You will also closely work with IBM product development teams to strengthen the security posture of their products by participating in threat model, source code security testing and share best practices / lessons learnt for secure coding/design.Key ResponsibilitiesPlan the penetration testSelect, design and create appropriate tools for testingPerform the penetration test on computer systems, networks, web-based and mobile applicationsDocument your methodologies, findingsGather the data intelligence not only from the output of the automated penetration tools but also from information gathered from interaction with product teams , previous results , threat model and source code scanning inputs.Review your findings and feedback to development teamsAnalyse the outcomes and make recommendations for security improvementsCarry out application, network, systems and infrastructure penetration testsReview physical security and perform social engineering tests where appropriateEvaluate and select from a range of penetration testing toolsKeep up to date with latest testing and ethical hacking methodsDeploy the testing methodology and collect dataReport on findings to a range of stakeholdersMake suggestions for security improvementsEnhance existing methodology materialPreferred EducationBachelor's DegreeRequired Technical And Professional ExpertiseRequired Professional and Technical Expertise Experience – More than 1-2 years in CybersecurityWeb Application TestingBasic understanding of HTTP ProtocolHTTP Methods, Request/Response Headers, Cookies, TCP/IP connections over HTTP etc.Basic understanding of HTML/JavaScriptGood Understanding of security vulnerabilities, OWASP Top 10 vulnerabilitiesBasic understanding of storage domainAutomated TestingMust have knowledge of at least one of ZAP OR BurpSuite scanner. (Good to have knowledge of both the tools.)Should be able to configure automated scanner (such as Login sequence, manually exploring critical flaws, Policy customization, scan throttling, etc…) to perform successful scan. Assessment of scanner results and intelligently identifying false positives from the scan results.Knowledge of Burp features mainly, Spider, Intruder, Scanner, Repeater and Extender.Manual Testing.Should be able to understand the above mentioned OWASP Top 10 categories to perform manual testing.Flaws like, Authentication (session management) testing, CSRF, business logic testing which are not detected by an automated scanner must be identified using manual testing.Understanding of the workflow of the application and identifying the entry points to detect possible vulnerabilities.
            Show more
            Show less</t>
  </si>
  <si>
    <t>Cybersecurity Analyst(Remote)</t>
  </si>
  <si>
    <t>About UsAt Codvo, we are committed to building scalable, future-ready data platforms that power business impact. We believe in a culture of innovation, collaboration, and growth, where engineers can experiment, learn, and thrive. Join us to be part of a team that solves complex data challenges with creativity and cutting-edge technology.Role Overview:The Cybersecurity Analyst will play a key role in ensuring the organization’s compliance, governance, and security posture under the GRC framework. This role involves managing audits, collecting and maintaining evidence, conducting vulnerability assessments, and assisting in strengthening the overall security infrastructure. The ideal candidate will have strong attention to detail, experience with security tools, and a solid understanding of compliance requirements.Key Responsibilities:Security &amp; GRCSupport ongoing and upcoming security compliance and governance initiatives.Ensure adherence to GRC policies and frameworks across projects and operations.Assist in implementing and maintaining security controls and compliance measures.Audit &amp; Evidence ManagementManage internal and external audits under the GRC framework.Ensure timely collection, validation, and documentation of audit evidence.Maintain an organized evidence repository for audit and compliance readiness.Collaborate with cross-functional teams to close audit findings and improve processes.Security OperationsConduct regular vulnerability scans and ensure identified risks are mitigated.Review and maintain firewall configurations and ensure compliance with internal security policies.Strengthen incident response processes, with a focus on Active Directory monitoring and remediation.Review findings from security tools and reports, and provide recommendations for corrective actions.Tools &amp; Technologies Utilize and interpret results from the following tools and platforms:Proofpoint – Email and threat protectionSonarCloud – Source code analysis and security reviewAlert Logic – Managed detection and response (MDR)Burp Suite – Web application security testingIntune – Endpoint and device managementMicrosoft Security Suite – (Defender, Sentinel, etc.) for threat detection and responseIsland.io – Browser security platform (currently under testing phase)Administrative &amp; ReportingSupport administrative and evidence-based tasks related to compliance.Prepare and maintain security and compliance reports for leadership review.Track progress on security initiatives and audit readiness activities. Qualifications &amp; Skills:Bachelor’s degree in Computer Science, Information Security, or a related field.5 years of experience in cybersecurity, audit, or GRC-related roles.Strong understanding of information security principles, compliance standards, and audit practices.Hands-on experience with the listed security tools preferred.Excellent documentation, communication, and coordination skills.Detail-oriented, proactive, and able to handle multiple priorities in a fast-paced environment. Preferred Certifications:CompTIA Security+, CISA, CISM, CISSP, or equivalent certifications are an advantage.
            Show more
            Show less</t>
  </si>
  <si>
    <t>Lexitas</t>
  </si>
  <si>
    <t>About the company Lexitas is a high growth company. The Company is built on a belief that having strong personal relationships with our clients, and providing reliable, accurate and professional services, is the driving force of our success. Lexitas offers an array of services including local and national court reporting, medical record retrieval, process service, registered agent services and legal talent outsourcing. Our reach is truly national as well as international. Lexitas is a MNC Company that has set up a subsidiary in Chennai, India – Lexitas India Pvt. Ltd. This Indian company will be the Lexitas Global Capability Center, helping build a world class IT development team, and over time serve as a Shared Services hub for several of the corporate functions. For More Information - https://www.lexitaslegal.com This is a Full-Time Job located in Chennai, India. Summary: This position supports information security, privacy, risk and compliance programs and activities under the direction of the VP of Information Security or designated Information Security Manager. The position assists in developing and maintaining a comprehensive security program for Lexitas. Providing functional and technical support is important to maintain security posture and protection of electronically and physically stored information assets across our systems. Tasks include supporting design, implementation, configuration, documentation, and maintenance to mitigate risk to the business and its computing resources and assets, as well as collaborating with applicable providers, managing and monitoring tools, and facilitating applicable processes and procedures.Key Roles and Responsibilities: Supports IT security, privacy, risk and compliance systems, processes, supporting activities, with the ability to lead activities and programs. Monitors computer networks and associated tools and provider services for security, privacy, risk and compliance issuesSupports the project management, tracking, and documentation of Information, Privacy, Risk, and Compliance programs, processes, and activitiesInvestigate security breaches and cybersecurity incidents.Documents security breaches and assesses impact.Performs and/or supports security tests, risk assessments, and audits to uncover network, application, and process vulnerabilities and provides guidance and training to ensure violations do not persist.Tracks and facilitates the mitigation of vulnerabilities to maintain a high security standard.Supports best practices for IT security, privacy and compliance.Performs and supports 3rd party vulnerability management and penetration testing.Research security enhancements and makes recommendations to management.Stays current on information technology trends and security standards.Prepares reports that detail security, privacy, and compliance risk assessment findings. Supports Security Operations Center functions including monitoring and supporting Incident Response activities.Supports all related IT Security, Privacy, Risk and Compliance policies and provides guidance to the business. Other Information Security, Privacy, Risk, and Compliance duties as required. Skills and Abilities:Experience with computer network and application vulnerability management and penetration testing, and techniques.Solid understanding of firewalls, proxies, SIEM, antivirus, and IDPS conceptsAbility to identify and mitigate network and application vulnerabilities. Good understanding of patch managementProficient with various OSExcellent written and verbal communication skillsKnowledge of firewalls, antivirus, and intrusion detection system conceptsAbility to support and document areas of Information Security, Privacy, Risk, and compliance processes and programs. Ability to support incident response process.Experience directing 3rd Party providers in the areas of Information Security, Privacy, Risk and ComplianceSupport information security controls including physical and data security protecting the confidentiality, integrity and availability of information systems data.Preferred KSA’s:Strong working knowledge and experience with primary Information Security, Privacy, Risk, and compliance standards and frameworks such as NIST, SOC 2, HIPAA, PCI DSS, GDPR, etc. Experience administering information security software and controls.Experience supporting process for managing network and application security.Network and system administration experience a plus.Good understanding of Standard Information Security Baseline Frameworks, Business Continuity, and Disaster Recovery protocols and best practices.Exposure to ITIL (Incident/Change Management) – ITIL v3F preferred.Learns and monitors the business processes for the areas of primary support responsibility. Support annual Security Baseline Audits and execution of recommendations.As part of the technology team, performs “Help Desk” day-to-day tasks in support of Information Security, Privacy, Risk, and Compliance.Education and Experience:Bachelor’s degree in computer science or related field strongly preferred.IAT Level-2 technical certification strongly preferred (Comp TIA Security+ or CISSP) or ability to obtain within first 90 days of hire.5+ years’ experience performing role of Information Security Analyst or SOCDemonstrated experience in responding to, managing, and resolving security incidents.Experience with LAN/WAN networking concepts, IP addressing and routing concepts, Windows/Linux/Unix operating systems, Information Security concepts, and best practices.Experience with Windows/Linux/Unix operating systems, Information Security concepts, and best practices.Experience working with Security Information and Even Management (SIEM) system is a plus.
            Show more
            Show less</t>
  </si>
  <si>
    <t>Copeland</t>
  </si>
  <si>
    <t>About UsWe are a global climate technologies company engineered for sustainability. We create sustainable and efficient residential, commercial and industrial spaces through HVACR technologies. We protect temperature-sensitive goods throughout the cold chain. And we bring comfort to people globally. Best-in-class engineering, design and manufacturing combined with category-leading brands in compression, controls, software and monitoring solutions result in next-generation climate technology that is built for the needs of the world ahead. Whether you are a professional looking for a career change, an undergraduate student exploring your first opportunity, or recent graduate with an advanced degree, we have opportunities that will allow you to innovate, be challenged and make an impact. Join our team and start your journey today!Job PurposeAs a Security Analyst, you will be a key member of our Global Cybersecurity Team, helping to strengthen Copeland’s cybersecurity posture. This role involves monitoring tools and dashboards, identifying and mitigating security vulnerabilities, and collaborating with teams to address risks effectively. You will also contribute to continuously improving our vulnerability management processes and play an active role in ensuring our IT systems remain secure.Key ResponsibilitiesMonitor security tools and dashboards to identify vulnerabilities, assess risks, and propose compensating controls to reduce risk.Assess risks across IT infrastructure and cloud platforms.Communicate findings to appropriate teams and track vulnerabilities through resolution.Create detailed vulnerability reports for technical teams and summary reports for management.Collaborate with IT and development teams to prioritize and remediate vulnerabilities.Contribute to the development and improvement of vulnerability management processes and tools.Duties And ResponsibilitiesSupport cybersecurity programs to align with organizational security objectives.Conduct regular security scans, validate vulnerabilities through penetration testing, and retest fixes to ensure effectiveness across the enterprise and cloud environments.Administer and monitor security tools.Assist in establishing metrics and KPIs to measure vulnerability reduction.Collaborate with business units and engineering teams to implement security policies, establish sustainable processes, and enhance compliance while reducing risk.Provide support for cybersecurity projects, technical discussions, and collaborative meetings.Identify and address gaps within the cybersecurity program, applying your expertise to strengthen the organization’s security posture.QualificationsBachelor’s degree in Engineering, Computer Science, or related discipline5+ years of experience in vulnerability assessment, penetration testing, or cybersecurity.Hands-on experience with vulnerability scanning tools and remediation processes.Hands-on experience with cloud platforms (preferably Azure &amp; AWS)Knowledge of networking, operating systems (Windows, Linux), and application security.Experience with vulnerability frameworks (NIST, CVSS, etc.)Some experience with programming or scripting and familiarity with DevSecOps practices.Strong communication skills, with the ability to deliver clear oral, written, and visual presentations.Strong organizational skills, with the ability to plan, prioritize, and align tasks effectively.Customer-focused mindset with a strong eagerness to learn and grow.SANS GIAC, Network+, Security+, AZ-500 or other industry certifications preferred.Our Commitment to Our PeopleAcross the globe, we are united by a singular Purpose: Sustainability is no small ambition. That’s why everything we do is geared toward a sustainable future—for our generation and all those to come. Through groundbreaking innovations, HVACR technology and cold chain solutions, we are reducing carbon emissions and improving energy efficiency in spaces of all sizes, from residential to commercial to industrial.Our employees are our greatest strength. We believe that our culture of passion, openness, and collaboration empowers us to work toward the same goal - to make the world a better place. We invest in the end-to-end development of our people, beginning at onboarding and through senior leadership, so they can thrive personally and professionally.Flexible and competitive benefits plans offer the right options to meet your individual/family needs. We provide employees with flexible time off plans, including paid parental leave (maternal and paternal), vacation and holiday leave. Together, we have the opportunity – and the power – to continue to revolutionize the technology behind air conditioning, heating and refrigeration, and cultivate a better future. Learn more about us and how you can join our team!Our Commitment to Inclusion &amp; BelongingAt Copeland, we cultivate a strong sense of inclusion and belonging where individuals of all backgrounds, and with diverse perspectives, are embraced and treated fairly to enable a stronger workforce. Our employee resource groups play an important role in culture and community building at Copeland.Equal Opportunity EmployerCopeland is an Equal Opportunity/Affirmative Action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
            Show more
            Show less</t>
  </si>
  <si>
    <t>Climate Technology Product Manufacturing</t>
  </si>
  <si>
    <t>Security Operations Center Architect</t>
  </si>
  <si>
    <t>Job Description:Leadership &amp; StrategyLead and mentor the incident response (IR) team, fostering a culture of continuous improvement and collaboration.Develop, implement, and maintain the organization’s incident response strategy, processes, and playbooks.Act as the primary escalation point for significant cybersecurity incidents.Incident ManagementOversee the detection, analysis, containment, eradication, and recovery phases of cybersecurity incidents.Coordinate cross-functional teams and third-party vendors during incident response efforts.Ensure timely reporting to stakeholders, including executive management and regulatory bodies, as required.Threat Analysis &amp; ForensicsConduct root cause analyses of incidents and oversee digital forensics investigations.Collaborate with threat intelligence teams to stay ahead of emerging threats and ensure proactive response measures.Training &amp; PreparednessOrganize regular tabletop exercises and incident simulations to prepare the team and stakeholders for real-world scenarios.Develop and deliver training programs to enhance the technical capabilities of the IR team.Compliance &amp; ReportingEnsure incident response practices align with regulatory requirements (e.g., GDPR, HIPAA, PCI DSS).Prepare detailed incident reports and lessons-learned documentation for internal and external audiences.Preferred Skills:Bachelor’s degree in Computer Science, Information Security, or a related field. Advanced degree preferred.10–15 years of experience in cybersecurity, with a minimum of 5 years in incident response or security operations leadership roles.Deep understanding of security frameworks and standards (e.g., NIST CSF, ISO 27001, MITRE ATT&amp;CK).Proficiency with incident response tools (e.g., SIEM, EDR, SOAR platforms) and forensic tools.Strong knowledge of network security, malware analysis, and threat hunting techniques.Exceptional communication and crisis management skills.Preferred Qualifications:Relevant certifications such as CISSP, CISM, GIAC Certified Incident Handler (GCIH), or Certified Ethical Hacker (CEH).Experience working in regulated industries or government organizations.Familiarity with AI-driven incident detection and response toolsRegardsShyam JSenior HR Analyst106-109, Anna Salai, Guindy, Chennai – 600032M: +91 9840833416exelatech.com • About EXELA • Instagram • LinkedIn
            Show more
            Show less</t>
  </si>
  <si>
    <t>Centrico India Private Ltd</t>
  </si>
  <si>
    <t>As a Cyber Security Specialist you would be involved in one or more of the following activities: Monitors, identify, investigate and analyze all activities related to cyber securityincidents within the organization Identify security flaws and vulnerabilities Respond to cyber security incidents, conduct threat analysis as directed, and address detectedincidents Evaluate event flows to identify common risks and vulnerabilities to develop and implementsolutions Assist with security audits, risk analysis, network forensics and penetration testing Provide assistance in monitoring the security of all designated networks and systems Prepare detailed incident reports and technical briefs Adherence to security systems, security standards and frameworks Monitor events for suspicious events, investigation and escalate where applicableTechnical Skills: Hands on experience with SIEM tools for logs monitoring and analysis. Hands on experience on threat analysis and operations. Should have Fair knowledge of Web servers, Database, Application Servers, Networkingcomponents(firewall), Windows, UNIX(multiple flavors) Knowledge of query language. Knowledge of scripting Exposure to cloud basics Exposure to CVE common Vulnerabilities &amp; ExposuresIf your job applicant matches the JD, Please apply for the position which given below linkhttps://sellagroup.wd3.myworkdayjobs.com/CentricoIndiaPrivateLimited/job/Chennai-India/Cyber-security-specialist_JR-001586Experience 5 to 9 years
            Show more
            Show less</t>
  </si>
  <si>
    <t>Cybersecurity GRC Analyst</t>
  </si>
  <si>
    <t>About UsWe are a global climate technologies company engineered for sustainability. We create sustainable and efficient residential, commercial and industrial spaces through HVACR technologies. We protect temperature-sensitive goods throughout the cold chain. And we bring comfort to people globally. Best-in-class engineering, design and manufacturing combined with category-leading brands in compression, controls, software and monitoring solutions result in next-generation climate technology that is built for the needs of the world ahead. Whether you are a professional looking for a career change, an undergraduate student exploring your first opportunity, or recent graduate with an advanced degree, we have opportunities that will allow you to innovate, be challenged and make an impact. Join our team and start your journey today!Principal Functional ResponsibilitiesDevelop, implement, and maintain cybersecurity policies, standards, and procedures in alignment with industry frameworks and regulatory requirements.Conduct risk assessments, security control evaluations, and gap analyses to identify and mitigate risks.Support internal and external audits, ensuring compliance with frameworks such as NIST CSF, ISO 27001, CIS Controls, SOC 2, and regulatory obligations.Assist in the management of third-party risk assessments and vendor security evaluations.Track, monitor, and report on cybersecurity risks, controls, and compliance metrics.Work with cross-functional teams to ensure security controls are embedded in business processes and IT operations.Develop and maintain risk registers, compliance documentation, and audit evidence repositories.Provide cybersecurity awareness training and guidance to employees on security best practices and compliance requirements.Stay current with evolving cybersecurity threats, regulatory changes, and best practices to enhance the organization's security and compliance posture.Basic RequirementsBachelor’s degree in computer science, Information Systems, or related degree plus three (3+) years of experience or equivalent combination of education and experience.Strong knowledge of security and risk management frameworks like NIST CSF, CIS Critical Security Controls, ISO 27001, NIST 800-53, FAIR, and CISMust possess excellent oral and written communication skills and the ability to communicate in technical and business terms. Additionally, must be comfortable developing presentations and delivering them to senior management.3+ years of experience in cybersecurity, governance, risk, and compliance.Experience conducting risk assessments, control evaluations, and compliance audits.Strong knowledge of cybersecurity best practices, policies, and procedures.Excellent analytical, problem-solving, and communication skills.Ability to work independently and collaboratively in a dynamic environment.Professional certifications in IT and Cybersecurity a plus (e.g., Security+, GCRP, CGRC etc.).Preferred RequirementsBachelor’s degree in computer science, Information Systems, or related degree plus eight (3-4) years of experience or equivalent combination of education and experience3-4 years of experience in Cybersecurity roles (i.e., incident response, security operations, application security, etc.)Ability to simultaneously handle multiple projects and adjust to changing priorities while multitasking effectively.Self-starter, strong initiative, critical thinker, self-directed with a proven track record to collaborate and inspire change.Experience designing and implementing cybersecurity reporting and metrics (i.e., KPI/KRI development)Fluent in English; additional languages are a plus.CompetenciesTech Savvy: Anticipating and adopting innovations in business-building digital and technology applications.Optimizes Work Processes: Knowing the most effective and efficient processes to get things done, focusing on continuous improvement.Plans &amp; Aligns: Planning and prioritizing work to meet commitments aligned with the interpersonal goals.Business Insight: Applying knowledge of business and the marketplace to advance the organization’s goals.Communicates Effectively: Developing and delivering multi-mode communications that clearly understand the different audiences' unique needs.Our Commitment to Our PeopleAcross the globe, we are united by a singular Purpose: Sustainability is no small ambition. That’s why everything we do is geared toward a sustainable future—for our generation and all those to come. Through groundbreaking innovations, HVACR technology and cold chain solutions, we are reducing carbon emissions and improving energy efficiency in spaces of all sizes, from residential to commercial to industrial.Our employees are our greatest strength. We believe that our culture of passion, openness, and collaboration empowers us to work toward the same goal - to make the world a better place. We invest in the end-to-end development of our people, beginning at onboarding and through senior leadership, so they can thrive personally and professionally.Flexible and competitive benefits plans offer the right options to meet your individual/family needs. We provide employees with flexible time off plans, including paid parental leave (maternal and paternal), vacation and holiday leave. Together, we have the opportunity – and the power – to continue to revolutionize the technology behind air conditioning, heating and refrigeration, and cultivate a better future. Learn more about us and how you can join our team!Our Commitment to Inclusion &amp; BelongingAt Copeland, we cultivate a strong sense of inclusion and belonging where individuals of all backgrounds, and with diverse perspectives, are embraced and treated fairly to enable a stronger workforce. Our employee resource groups play an important role in culture and community building at Copeland.Equal Opportunity EmployerCopeland is an Equal Opportunity/Affirmative Action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
            Show more
            Show less</t>
  </si>
  <si>
    <t>IT Cybersecurity Manager</t>
  </si>
  <si>
    <t>About BNP Paribas India SolutionsEstablished in 2005, BNP Paribas India Solutions is a wholly owned subsidiary of BNP Paribas SA, European Union’s leading bank with an international reach. With delivery centers located in Bengaluru, Chennai and Mumbai, we are a 24x7 global delivery center. India Solutions services three business lines: Corporate and Institutional Banking, Investment Solutions and Retail Banking for BNP Paribas across the Group. Driving innovation and growth, we are harnessing the potential of over 10000 employees, to provide support and develop best-in-class solutions.About BNP Paribas GroupBNP Paribas is the European Union’s leading bank and key player in international banking. It operates in 65 countries and has nearly 185,000 employees, including more than 145,000 in Europe. The Group has key positions in its three main fields of activity: Commercial, Personal Banking &amp; Services for the Group’s commercial &amp; personal banking and several specialised businesses including BNP Paribas Personal Finance and Arval; Investment &amp; Protection Services for savings, investment, and protection solutions; and Corporate &amp; Institutional Banking, focused on corporate and institutional clients. Based on its strong diversified and integrated model, the Group helps all its clients (individuals, community associations, entrepreneurs, SMEs, corporates and institutional clients) to realize their projects through solutions spanning financing, investment, savings and protection insurance. In Europe, BNP Paribas has four domestic markets: Belgium, France, Italy, and Luxembourg. The Group is rolling out its integrated commercial &amp; personal banking model across several Mediterranean countries, Turkey, and Eastern Europe. As a key player in international banking, the Group has leading platforms and business lines in Europe, a strong presence in the Americas as well as a solid and fast-growing business in Asia-Pacific. BNP Paribas has implemented a Corporate Social Responsibility approach in all its activities, enabling it to contribute to the construction of a sustainable future, while ensuring the Group's performance and stabilityCommitment to Diversity and InclusionAt BNP Paribas, we passionately embrace diversity and are committed to fostering an inclusive workplace where all employees are valued, respected and can bring their authentic selves to work. We prohibit Discrimination and Harassment of any kind and our policies promote equal employment opportunity for all employees and applicants, irrespective of, but not limited to their gender, gender identity, sex, sexual orientation, ethnicity, race, colour, national origin, age, religion, social status, mental or physical disabilities, veteran status etc. As a global Bank, we truly believe that inclusion and diversity of our teams is key to our success in serving our clients and the communities we operate in.About Business Line/FunctionFor 150 years, BNP Paribas Wealth Management has been committed to protecting clients’ wealth, developing it, and eventually passing it on to their loved ones. We deliver tailor-made experience, with outstanding attention to detail and expertise from precise local knowledge to the global know-how that we access from the Group. Our goal is to create a new wealth management experience fit for a world where digital interactions have come to enhance human ones. Wealth Management Investment Solution Hub (WMIS Hub) provides a global IT solution for BNP Paribas Wealth Management where we develop, maintain and evolve IT applications which fits to the specific needs of BNP Paribas Wealth Management business users.Job TitleCybersecurity ManagerDateDepartment:Wealth ManagementLocation:ChennaiBusiness Line / FunctionITRCSReports To(Direct)Grade(if applicable)(Functional)Number Of Direct Reports16Directorship / RegistrationNAPosition PurposeProvide a brief description of the overall purpose of the position, why this position exists and how it will contribute in achieving the team’s goal.Main ScopeRole of Wealth Management India IT Risk and Information Systems Security Manager, being understood this role includes delegations from APAC WM CISO for the team located in India territory and fully participates in overall WMIS Cybersecurity and IT Risk objectives.Participate to IT project security reviews conducted both on a global and APAC basis across all platforms. Participate in the Security Operation meetings in APAC, EMEA &amp; CH regions. This requires the incumbent to foster close working relationships with other business areas and IT Development/Production/CSIRT/Production Security teams.The incumbent will work hand in hand with the IT Dev, Prod teams and the business, as an enabler and a facilitator.ResponsibilitiesDirect ResponsibilitiesWM IT Risk and Security Manager Manage the WM IT Risk and Security local team in India by managing the recruitment, performances review as well as training and career-path development. Coordinate with APAC WM security actors, including India-based resources. Coordinate with APAC WM IT teams on risk and security topics, while promoting a secure development and deployment culture Assist for a Risk Treatment for any APAC WM issue, based on the WM GAIM generic process. Periodic reporting of security status to WM CISO APAC and WM Global CISO Contribute to the IT Risk and Cybersecurity Governance including procedural framework, Cybersecurity awareness and communication. Ensure the regular reporting for management follow-up IT Security Compliance (delegation on WM APAC scope) Ensure the alignment with the Group and WM GAIM security policies, for both project and production assets. Ensure the protection of WM business data with an adequate security level of WM assets, based on project assessment and production review processes. Ensure the compliance with regulatory bodies requirements, including for APAC (HKMA, MAS), EU (GDPR), Switzerland (FINMA) Leveraging on a deep knowledge of Security standards such as NIST, CIS,ISO2700x , ensure the compliance with the IT security requirements Ensure the compliance with the Third-party Technology risks and Cloud security. Identify the process gaps and provide solutions. Application Security Ensure the effective implementation of Secure SDL including the DevSecOps and Threat modelling practices. Identify and implement the latest security standards for internet facing and internal assets. Improve the Vulnerability Management at the application level in terms of efficiency as well as effectiveness (including Static Acceptance Security Testing – SAST, Dynamic Acceptance Security Testing – DAST and Software Composition Analysis – SCA).Perform Security risk assessments and reviews to be presented to respective committees.Ensure the adequate security level for all WM GAIM applications, whatever the IT project manager’s location and hosting provider. Production Security Oversight (delegation on WM APAC scope) Identify the production security requirements and ensure a smooth integration of WM assets within APAC IT Production, including network flow opening and Application Zoning compliance. Identify the compliance level of the production environment and contribute to remediation actions definition while keeping the oversight on actions progress. Keep an overview and ensure the adequate Vulnerability Management at the server and middleware level leveraging on production scans and liaising with relevant production stakeholders. Contribute to the management of Cybersecurity incidents. CyberSecurity Program (delegation on WM APAC scope) Contribute to the steering and driving of the security initiatives on the APAC scope expected by the WM Cybersecurity Program.Contributing ResponsibilitiesCoordination with IT Security actors Reporting line to the WM GAIM Global CISO: alignment on the objectives and means, contribution to the different global reporting (WM Cybersecurity Committee, Wholesale Application Security Dashboard…) Coordination and control of security activities performed by APAC CIB Business Information Security and Production Security teams, including project assessment from production point of view, production security review, user security awareness for the WM scope. Coordination with the Swiss Security team concerning integration of WM assets within Swiss IT production. Keeping abreast of initiatives by the IT Security community within the Group and other IT Security stakeholders within the Group.Technical &amp; Behavioral CompetenciesCybersecurity / Technical Value-added Competenciesü Cybersecurity Governance: framework (NIST / CIS framework), Security incident management, Logging &amp; Detection (SIEM – ELK products)ü DevSecOps: CI/CD toolchain knowledge of various tools Source code management: sonarQuabe, bibucket, github/gitlab Security application scanning (e.g. Sonatype/NexusIQ, Fortify, AppSpider, Qualys, DTR scan…) Automation/orchestration: Ansible tower, Jenkinsü Application Security: Threat modeling, Security architecture key concepts, exposure to various development framework and applicative landscape (Java/Web, Mobile applications, containerization/docker, kubernetes, API management, Cloud security)ü Vulnerability Management Nexpose, Nessusü Ethical Hacking Knowledge Kali Linux knowledge (metasploit, nmap)Specific Qualifications (if Required)Qualifications and Experienceü 10 years' experience in information security evaluation and design of technical architecturesü Functional as well as technical knowledge of the applications used within BNP Paribasü Knowledge of the Norms and Standards of the BNP Paribas Group, in particular with respect to ITRM &amp; Wholesale IT Security Norms and Policiesü Team management experience is a mustü Preferred Master level in Computer science and Information SecuritySkills ReferentialBehavioural Skills: (Please select up to 4 skills)Communication skills - oral &amp; writtenAbility to collaborate / TeamworkDecision MakingAbility to deliver / Results drivenTransversal Skills: (Please select up to 5 skills)Ability to set up relevant performance indicatorsAbility to develop and adapt a processAbility to manage a projectAbility To Develop Others &amp; Improve Their SkillsAbility to manage / facilitate a meeting, seminar, committee, training…Education LevelMaster Degree or equivalentExperience LevelAt least 10 yearsOther/Specific Qualifications (if Required)Other Value-added Competenciesü Advanced IT security certifications may be advantageous (such as CISM, CCSP, CSK, CEH, CISSP…).ü Operational Risk and Permanent Controlü Data Analytics solutions (Tableau, PowerBI) and strong expertise in Dashboard/reporting
            Show more
            Show less</t>
  </si>
  <si>
    <t>Regional Lead - Cyber Incident Response - Bangalore/Chennai - GO/JC/1647/2025</t>
  </si>
  <si>
    <t>Job DescriptionLead and manage regional cyber incident response operations from triage through containment, remediation, and recovery.Act as the primary escalation point for security incidents within the assigned geographic region / business unit.Collaborate with other regional IR leads and the global DFIR head to ensure standardization of response practices across all regions.Coordinate with SOC, IT, legal, HR, and compliance teams during active incidents and investigations.Conduct technical investigations involving forensic analysis, log review, and Incident response across various platforms and environments.Ensure proper documentation, evidence collection, and chain-of-custody processes are followed for all investigations.Maintain a strong understanding of regional threat landscapes and integrate threat intelligence into incident response strategies.Participate in the development and execution of IR tabletop exercises and post-incident reviews.Mentor and support incident responders within the region.Contribute to the continuous improvement of incident response plans, playbooks, and detection capabilities.Define, maintain and report regional incident response metrics, KPIs, and trends to leadership on regular basisDrive continuous improvement initiatives for incident response process, tooling and automation in alignment with global standards.Identify and implement improvements to reduce mean time to triage and mean time to investigate for incidents in the regionCollaborate with engineering and operations teams to ensure systemic issues identified during investigations are addressedMake fast, high-stakes decisions with limited informationHandle sensitive evidence with discretion and professionalismSkills RequiredRoleRegional Lead - Cyber Incident Response - Bangalore/ChennaiIndustry TypeITES/BPO/KPOFunctional AreaIT-SoftwareRequired Education BEEmployment TypeFull Time, PermanentKey SkillsCYBERSECURITYOther InformationJob CodeGO/JC/1647/2025Recruiter NameDivya R
            Show more
            Show less</t>
  </si>
  <si>
    <t>Lead - Cybersecurity Risk &amp; Compliance</t>
  </si>
  <si>
    <t>Organizations everywhere struggle under the crushing costs and complexities of “solutions” that promise to simplify their lives. To create a better experience for their customers and employees. To help them grow. Software is a choice that can make or break a business. Create better or worse experiences. Propel or throttle growth. Business software has become a blocker instead of ways to get work done.There’s another option. Freshworks. With a fresh vision for how the world works.At Freshworks, we build uncomplicated service software that delivers exceptional customer and employee experiences. Our enterprise-grade solutions are powerful, yet easy to use, and quick to deliver results. Our people-first approach to AI eliminates friction, making employees more effective and organizations more productive. Over 72,000 companies, including Bridgestone, New Balance, Nucor, S&amp;P Global, and Sony Music, trust Freshworks’ customer experience (CX) and employee experience (EX) software to fuel customer loyalty and service efficiency. And, over 4,500 Freshworks employees make this possible, all around the world.Fresh vision. Real impact. Come build it with us.Job DescriptionThe Cybersecurity Risk &amp; Compliance function is responsible for evaluating security and compliance risks within the organization. They set up security benchmarks, verify adherence to these standards across all internal sectors, and promote a culture of information security throughout the company.As a Lead in our Cybersecurity Risk and Compliance team, you'll play a pivotal role in fortifying our security measures, leveraging your expertise in various technologies and frameworks. This position demands a proactive approach to risk management, security, automation, and strategic collaboration with diverse stakeholders to elevate our security standards.Role Expectation Drive the day-to-day activities about policy governance, control governance, risk, and compliance initiatives.Enumerate cyber security and compliance risks and ensure they are managed appropriately across the products and business functions; Ensure the Product/ Functional team takes prudent risk ownership through active partnership and collaboration.Design and oversee the enforcement of policies and procedures based on industry-standard best practices.Provide contextual guidance to various internal teams in terms of processes and controls to improve the information security and compliance posture.Certify the readiness of the identified security frameworks and certifications by identifying &amp; operationalizing the control requirements.Responsible for reviewing and reporting the operating effectiveness of the controls and risk/loss exposure.Drive continuous monitoring initiatives for the developed controls and develop reporting metrics, dashboards, and evidence artifacts periodically to be presented to the Leadership.Drive security awareness program throughout the year to effectively motivate desired behaviors &amp; conduct regular training on security policy and standard requirements through training, communication, and workshops.Be a role model for the team and provide a healthy platform for the team to learn and grow.Stay abreast of the developing regulatory concerns and changing information security trendsQualifications8-10 years of experience in the Risk &amp; Compliance space, viz. Risk enumeration, defining security standards, and managing information security processes.Work experience or conceptual understanding of the AWS cloud platform to define controls for the cloud environment and suggest best practices.Working experience or conceptual understanding of the FAIR methodology risk assessments or Quantified risk assessments.Have a deep understanding of security control frameworks such as ISO27001, PCI DSS, HIPAA, SOC 1/2, NIST Cyber Security Framework, NIST800-171, and the Cloud Compliance Framework.Security certifications like CISA, CISSP, CRISC, and cloud security certifications will be highly desired.Ability to gather, analyze, and evaluate facts and to prepare and present concise, detailed, and clear oral and written reports.Ability to build relationships, influence others, instill accountability, and achieve results.Ability to thrive in a dynamic, fast-paced environment taking up multiple responsibilities.Excellent problem-solving, interpersonal, and communication skills.Be a team player and a go-getter and thrive for success.Additional InformationAt Freshworks, we have fostered an environment that enables everyone to find their true potential, purpose, and passion, welcoming colleagues of all backgrounds, genders, sexual orientations, religions, and ethnicities. We are committed to providing equal opportunity and believe that diversity in the workplace creates a more vibrant, richer environment that boosts the goals of our employees, communities, and business. Fresh vision. Real impact. Come build it with us.
            Show more
            Show less</t>
  </si>
  <si>
    <t>Purchasing Power</t>
  </si>
  <si>
    <t>Security ArchitectWe are the leading specialty e-retailer offering consumer products, vacations and online education servicesthrough an easy and convenient payment plan. Our customers love us because we make paying for theirpurchases stress and hassle free. The automatic payments help them to avoid penalty fees and ballooninginterest associated with other payment options. The fixed payment duration options empower them tobudget more efficiently. Ours is a revolutionary e-commerce experience that gives customers access to abetter life combined with a responsible way to buy.Purchasing Power is ‘Powering People to a Better Life™’ through its employee purchase program, financialliteracy efforts and charitable contributions.For more information, visit www.PurchasingPower.com (US) and corp.PurchasingPower.com (outside US).Purchasing Power is one of Atlanta’s fastest growing e-retailers is seeking a skilled and experienced security architect with knowledge of security best practices to join our team in Chennai, India. In this role, you will be responsible for designing and implementing robust security frameworks and solutionsto protect the organization's infrastructure, applications, and data. You will work closely with cross functional teams to ensure that computing environments are secure, compliant, and resilient to securitythreats. The selected candidate will report to the Senior Director Enterprise Security in Atlanta.What you’ll do:• Work with cross-functional teams including development, operations, and infrastructure, to ensuresecure architectures are designed and implemented.• Develop security blueprints and ensure that services and applications are secure by design.• Convert project requirements into suitable architecture documentation.• Communicate effectively with stakeholders to align security strategies with organizational goals.• Perform security threat modeling for systems, applications, and data repositories.• Partner with vendors, service providers, and third-party stakeholders to evaluate and recommendsecurity tools and solutions.• Create security standards and guidelines in accordance with industry best practices andcompliance requirements (e.g., NIST, SOC2).• Provide guidance on the implementation of security controls and cloud-native security tools (e.g.,IAM, encryption, monitoring, and threat detection).• Collaborate with IT to design and enhance security controls and processes.• Design and automate security processes.• Establish assurance standards which support secure architectures and assist with detectingsecurity control gaps.• Collaborate with incident response teams to address security incidents.• Stay current with security technologies, services and trends.Requirements- • Bachelor’s degree in computer science, information security, or related field (or equivalentexperience).• 4+ years of experience in information security, with at least 2 years working in a securityarchitecture role.• Strong knowledge of and hands-on experience with security architecture concepts, bestpractices, tools and techniques.• Familiarity with cloud security and DevSecOps best practices.• Proficiency in scripting languages (e.g., Python, PowerShell).• Experience with security control frameworks such as NIST, ISO 27001, and COBIT.• Knowledge of security compliance frameworks such as SOC2 and PCI DSS. E-Commerce background is mandatory (Minimum 2 years) Personal Attributes-• Strong problem-solving and critical thinking skills.• Excellent written and verbal communication skills, with the ability to explain security concepts tonon-technical stakeholders.• Solid interpersonal skills with capacity to develop and maintain productive relationships.• Ability to work independently as well as part of a team.• A "can-do" spirit with a sense of ownership and commitment.Bonus Experience- • Certifications in security such as CISSP, CISM, CCSP.• Hands-on experience with security automation and orchestration in cloud environments.• Experience in ecommerce domain or similar
            Show more
            Show less</t>
  </si>
  <si>
    <t>Verto</t>
  </si>
  <si>
    <t>About VertoAt Verto, we're on a mission to democratise global finance and empower businesses in Emerging Markets to reach the world. Founded by British-Nigerian entrepreneurs Ola Oyetayo and Anthony Oduu, our roots in Africa provided a first-hand understanding of the significant challenges businesses face with cross-border payments, from illiquid currencies and high fees to slow transactions. This deep-rooted insight is why Africa remains a core focus, as we're committed to bridging the gap between emerging and developed markets and fostering global economic growth.What started as an FX solution for the Nigerian Naira has evolved into a market-leading platform, enabling thousands of businesses to seamlessly transfer billions of dollars annually. We believe that where you do business shouldn’t determine your success or ability to scale. We're creating equal access to the easy payment and liquidity solutions that are already a given in developed markets.We're not alone in realising this crucial need; we're backed by world-class investors including Y-Combinator, Quona, and MEVP. Our impact has been recognised with accolades such as 'Fintech Start-Up of the Year' and the Milken-Motsepe Prize, a testament to our role in powering payments for some of the world's most disruptive startups. Join us as we continue to grow and transform global finance.Role OverviewThis role is critical for fortifying Verto's application security by focusing on penetration testing across Web, API, and mobile platforms, while also embedding security automation directly into our development processes. You will significantly reduce vulnerabilities and champion a security-first culture, ensuring our products are robust and trustworthy.About The RoleWe’re seeking a skilled DevSecOps Engineer who is passionate about security testing and securing modern applications.What You’ll Be DoingConduct in-depth penetration testing for Web, API, and Mobile (iOS &amp; Android) applications. Perform secure code reviews and provide actionable remediation guidance, especially for Node.js. Automate security testing and integrate tools into CI/CD pipelines. Writing scripts for automating mundane security tasks. Develop and implement security best practices (OWASP Top 10, SANS 25). Monitor and strengthen AWS cloud security configurations, including AWS auditing and AWS penetration testing . Collaborate with development teams for early-stage threat modeling and risk assessments. Create and maintain security playbooks for incident response. Stay ahead of emerging threats and introduce new security methodologies. What You NeedProven experience in penetration testing for Web, API, and Mobile (iOS &amp; Android) applications. Strong expertise in security testing tools (e.g., Burp Suite, OWASP ZAP, Python scripting). Proficiency in scripting languages such as Python or other relevant languages (e.g., PowerShell, Bash)Hands-on experience in secure code reviews and remediation guidance. Solid understanding of OWASP Top 10, SANS 25, and other security frameworks. Experience integrating security tools into CI/CD pipelines. Cloud security expertise, particularly in AWS (IAM, security monitoring, infrastructure security, including AWS auditing and AWS penetration testing capabilities)Familiarity with Agile and DevOps methodologies with a security-first mindset. Best If You HaveExperience with Node.js applications for code reviews and remediation. Relevant certifications (e.g., OSCP, CISSP, CEH, AWS Security Specialty, Certified DevSecOps Engineer). Experience working in a fast-paced startup environment. Experience working in a DevOps environment. Experience with Infrastructure as Code (IaC) tools (Terraform, Ansible)Experience with specific industry domains (e.g., Fintech, Logistics, E-commerce) where robust application security is critical. Culture at VertoWe’re a community of folks who care about their craft, collaborate with purpose, and enjoy the journey togetherGeneral PerksHealth &amp; Life insurance, flexible work schedules, generous leave policyAdditional PerksGym membership, free lunch, car lease policy and a professional development budgetYou’ll Fit Right In If YouLove asking “why?”Value solving problems over just completing tasksUnderstand sync vs. async communication practicesThrive in ambiguity and changeActively seek feedbackPrioritise impact over activityAre fun to work with - we love good humour!About The Interview ProcessA chat with the talent team, and 3 (technical + culture) interviews rounds.
            Show more
            Show less</t>
  </si>
  <si>
    <t>Role Summary The Application Security Engineer is responsible for ensuring that all developed or acquired software meets security standards while supporting rapid innovation. The role involves integrating security into the software development lifecycle, conducting security assessments, and providing expert guidance on secure coding, vulnerability management, and penetration testing.Key Responsibilities Integrate security tools, best practices, and standards into the product/software development lifecycle.  Conduct vulnerability assessments and penetration testing for infrastructure, web applications, APIs, mobile applications, and cloud environments.  Identify, analyze, and exploit cybersecurity vulnerabilities, demonstrating attack vectors and providing remediation guidance.  Support incident response and architecture review processes with application security expertise.  Develop penetration testing plans, methodologies, and documentation, and report findings to stakeholders.  Manage annual penetration testing activities with external vendors and internal teams.  Provide manual penetration testing, security gap analysis, and application code review support.  Evaluate third-party software for security compliance during vendor due diligence.  Track and report on application security metrics, team performance, and security program effectiveness.  Contribute to improving application frameworks, perimeter security, and overall security posture. Requirements Strong understanding of common security vulnerabilities (OWASP Top 10, SANS 25) and mitigation techniques.   Experience with penetration testing tools (e.g., Kali Linux, Burp Suite, Metasploit, Nmap NSE, Mimikatz, Bloodhound, OpenVAS, Rapid7 InsightVM, Tenable.io).  Knowledge of SSDLC, threat modeling, and secure coding practices.  Proficient in scripting/programming: Python, Bash, PowerShell, JavaScript, Java, .NET, or Node.js (basic to intermediate).  Experience with REST APIs, SOA architecture, and API Gateway concepts.  Knowledge of cloud platforms (AWS, Azure, or GCP) and pen testing for IaaS, SaaS, PaaS, and containerized environments.  Familiarity with vulnerability scoring systems (CVSS, EPSS) and security frameworks (CIS Benchmark, NIST).  Strong understanding of MITRE ATT&amp;CK Framework, attack path management, red teaming, privilege escalation, lateral movement, and defense evasion techniques.  Good understanding of Windows and Linux operating systems, Apache/Unix servers. Additional Skills (Preferred) Experience in maintaining external attack surface security posture.  Experience in application security testing (white-box, black-box, and code review).  Certifications such as CISSP, CEH, OSCP, CSSLP are an advantage.
            Show more
            Show less</t>
  </si>
  <si>
    <t>Senior Incident Response Specialist, Bangkok Based (Relocation Provided)</t>
  </si>
  <si>
    <t>Agoda</t>
  </si>
  <si>
    <t>About AgodaAgoda is an online travel booking platform for accommodations, flights, and more. We build and deploy cutting-edge technology that connects travelers with a global network of 4.7M hotels and holiday properties worldwide, plus flights, activities, and more. Based in Asia and part of Booking Holdings, our 7,100+ employees representing 95+ nationalities in 27 markets foster a work environment rich in diversity, creativity, and collaboration. We innovate through a culture of experimentation and ownership, enhancing the ability for our customers to experience the world.Our Purpose - Bridging the World Through Travel We believe travel allows people to enjoy, learn and experience more of the amazing world we live in. It brings individuals and cultures closer together, fostering empathy, understanding and happiness.We are a skillful, driven and diverse team from across the globe, united by a passion to make an impact. Harnessing our innovative technologies and strong partnerships, we aim to make travel easy and rewarding for everyone.Get to Know our TeamThe Security Department oversees security, compliance, GRC, and security operations for all Agoda. We are vigilant in ensuring there is no breach or vulnerability threatening our company or endangering our employees in order to keep Agoda safe and protected. This would be a great challenge for those who want to work with the best technology in a dynamic and advanced environment.The OpportunityWe are looking for a industry experienced, highly motivated and self driven, Incident Response Specialist, someone who can rapidly address security incidents and threats as they appear with the ability to strategize and lead Incident engagements with all staffing levels. On the ground level, your job is to monitor the threats targeting Agoda and keeping attacks from occurring and/or prevent them from getting worse.In This Role, You’ll Get to:Perform end-to-end handling of all critical, high and medium cyber security incidents at Agoda.Drafting incident reports &amp; communicating incident summaries to senior leadership, end users, legal teamsWrite playbooks for different types of cyber security incidents and use automation to reduce MTTR time.Automating repetitive tasks of incident response using automation platforms and/or programmingOptimizing existing security controls to finetune the alerts &amp; reduce false positivesGather open source and commercial threat intelligence and perform hunting across the enterprise for undetected threats.Support the legal &amp; regulatory teams as a technical SME for cyber incidents with regulatory requirementsEvaluate new technologies and Driving POCs for new security productsPlease note : You will be expected to leverage your coding skills to develop and automate solutions that enhance our Detection and Response capabilities. Proficiency in understanding and writing code is essential, as you will play a key role in building and maintaining response automation toolsWhat you'll Need to Succeed:5+ years experience in Cyber Security specifically in Incident Response field and working with 24/7 SOC teamsMust have strong understand of NIST, CSF, MITRE and other cyber security frameworkSkilled in programming or scripting skills (e.g., Python or C++) are required for automating incident response tasks and developing custom security tools. Ability to write and tune detection rules in different security platformsMust have hands-on knowledge of dealing with major security incidentsAbility to automate using automation platforms or programming skills is a mustMalware analysis experience and digital forensics experience is a plus Certification of Cyber Security, Forensic and Incident Response is a plus (CISSP, ECSA, GISP, GCIH, GCFE, GCFA)We need you to be flexible, fast moving, adaptable and down-to-earth and an expert in multi-tasking.Very good communication skills in English (both oral and written)Relocation package is provided in case you prefer to relocate to Bangkok, Thailand. Our benefits are...Hybrid Working ModelWFH Set Up Allowance30 Days of Remote Working from anywhere globally every yearEmployee discount for accommodation globallyGlobal team of 90+ nationalities40+ offices and 25+ countriesAnnual CSR / Volunteer Time offBenevity Subscription for employee donationsVolunteering opportunities globallyFree Headspace subscriptionFree Odilo &amp; Udemy subscriptionsAccess to Employee Assistance Program (third party for personal and workplace support)Enhanced Parental LeaveLife, TPD &amp; Accident Insurance#bangalore #kolkata #singapore #riyadh #jeddah #medina #madrid #barcelona #london #edinburgh #paris #toronto #telaviv #saopaolo #melbourne #cairo #dubai #abudhabi #sharjah #chicago #newyork #sydney #bucharest #mumbai #newdelhi #pune #dublin #berlin #sanjose #moscow #saintpetersburg #munich #cairo #alexandria #giza #shanghai #beijing #shenzhen #IT #4Discover More About Working At AgodaAgoda Careers https://careersatagoda.comFacebook https://www.facebook.com/agodacareers/LinkedIn https://www.linkedin.com/company/agodaYouTube https://www.youtube.com/agodalifeEqual Opportunity Employer At Agoda, we pride ourselves on being a company represented by people of all different backgrounds and orientations. We prioritize attracting diverse talent and cultivating an inclusive environment that encourages collaboration and innovation. Employment at Agoda is based solely on a person’s merit and qualifications. We are committed to providing equal employment opportunity regardless of sex, age, race, color, national origin, religion, marital status, pregnancy, sexual orientation, gender identity, disability, citizenship, veteran or military status, and other legally protected characteristics.We will keep your application on file so that we can consider you for future vacancies and you can always ask to have your details removed from the file. For more details please read our privacy policy.DisclaimerWe do not accept any terms or conditions, nor do we recognize any agency’s representation of a candidate, from unsolicited third-party or agency submissions. If we receive unsolicited or speculative CVs, we reserve the right to contact and hire the candidate directly without any obligation to pay a recruitment fee.
            Show more
            Show less</t>
  </si>
  <si>
    <t>Senior Physical Security Analyst</t>
  </si>
  <si>
    <t>Mastercard</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Senior Physical Security AnalystJob SummaryThe individual will be responsible for overseeing the planning, implementation, and maintenance of physical security strategies and systems to ensure the safety and security of personnel, assets, and facilities. This role manages security personnel, vendors, and technologies to minimize risk and maintain regulatory compliance.Key ResponsibilitiesSecurity Strategy &amp; Policy: Oversee execution of the organization’s physical security strategy, policies, and procedures. Conduct threat/risk assessments and risk analyses to determine appropriate security measures. Collaborate with IT security, HR, facilities, legal, and other departments to align on cross-functional risk management. Prepare and manage physical security budgets, contracts, and performance metrics. Serve as primary liaison with local law enforcement, emergency services, and third-party security providers.Systems &amp; Infrastructure Management Oversee the design, deployment, and maintenance of physical security systems (e.g., access control, video surveillance, intrusion detection). Ensure all systems are functioning optimally and aligned with current security protocols.Personnel &amp; Vendor Oversight Hire, train, and supervise security personnel, including guards and shift supervisors. Manage contracts and relationships with external security vendors and service providers.Incident Management &amp; Investigations Lead investigations of security breaches, incidents, or violations. Prepare incident reports and recommend corrective actions.Compliance &amp; Auditing Must be well-versed in labor laws and regulatory compliances pertaining to physical security managementEvent Security and Executive Protection Coordinate security operations during special events, high-profile visits, or elevated threat levels.Budgeting &amp; Financial Planning Develop and manage annual budgets for physical security systems, services, and operations. Work closely with procurement and finance teams to track expenditures and forecast future costs. Evaluate cost-effectiveness of security solutions, equipment upgrades, and vendor services. Prepare CAPEX and OPEX proposals related to physical security installations and enhancements.Audit Planning &amp; Execution Plan and execute regular and ad-hoc audits of physical security infrastructure and operations. Inspect security controls such as CCTV systems, access control systems, perimeter protection, visitor management, and guard deployment. Evaluate the effectiveness and efficiency of physical security measures at office locations, warehouses, data centers, and other facilities.Compliance &amp; Risk Assessment Ensure adherence to internal security policies, local laws, industry regulations (e.g., ISO 27001, ISMS, PCI-DSS if applicable). Identify compliance gaps and operational risks related to physical access, asset protection, and emergency preparedness. Monitor contractor/vendor security protocols to ensure alignment with organizational standards.Stakeholder Collaboration Work closely with facilities management, IT security, HR, and legal teams on security-related issues. Conduct security awareness training and briefings when necessary.Security Planning &amp; Risk Assessment Conduct site-specific risk assessments prior to project commencement. Develop and implement physical security plans tailored to each project site. Identify potential threats (e.g., theft, vandalism, intrusion) and define mitigation strategies.Project Site Security Management Oversee installation and operation of physical security systems such as CCTV, access control, alarms, fencing, and lighting. Ensure proper deployment and performance of security personnel (guards, patrols, etc.). Maintain visitor access protocols, equipment movement tracking, and perimeter security.Integration with Project Operations Work closely with project managers, HSE (Health, Safety &amp; Environment), and logistics teams to align security with operational needs. Conduct security briefings for contractors and staff. Monitor construction material, equipment, and asset security.Compliance &amp; Incident Reporting Ensure compliance with corporate security standards, client requirements, and local regulations. Conduct regular audits and inspections to verify adherence to security protocols. Respond to security incidents, conduct investigations, and prepare detailed incident reports.Vendor &amp; Contractor Coordination Evaluate and manage security service providers at project sites. Ensure contractors follow approved security procedures and carry valid credentials. Review and approve security-related work permits and gate passes.Documentation &amp; Reporting Maintain logs of incidents, access control records, and equipment registers. Submit regular security status reports to project leadership and corporate security. Support project audits and post-project security reviews.QualificationsEducation &amp; Experience: Graduation in any domain or Degree in Security Management, Business Administration, or a related field (required). 8-12 years of experience in physical security, law enforcement, military, or a related field. Professional certifications preferred (e.g., CPP, PSP, or similar).Skills &amp; Competencies Strong understanding of access control systems, surveillance, and physical protection systems. Excellent leadership, crisis management, and decision-making skills. Proficiency in security risk assessment methodologies. Knowledge of industry regulations and compliance requirements. Strong communication, interpersonal, and stakeholder engagement skills.Working Conditions On-call availability for emergencies. Occasional travel to company sites or facilities.Preferred Qualifications Experience in corporate, industrial, or critical infrastructure environments. Familiarity with business continuity and disaster recovery planning. Prior law enforcement, military, or emergency management background.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Physical Security Analyst II</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Physical Security Analyst IIRole SummaryThe Physical Security SOC Analyst II is a mid-level position within the Local Security Operations Center responsible for real-time monitoring, incident triage, alarm monitoring and escalation of physical security events across Mastercard’s India offices. This role ensures the safety of personnel, protection of assets, and continuity of operations through proactive surveillance and response.Key Responsibilities 24x7 Monitoring &amp; Response: Operate in a follow-the-sun model to monitor badge access, CCTV, intrusion alarms, and environmental sensors using platforms like Honeywell ProWatch, Max-Pro, and other platforms. Incident Management: Triage, document, and escalate physical security incidents such as unauthorized access, tailgating, or facility breaches in accordance with the Local SOC Incident Response Playbook. Access Control Administration: Manage badge profiles, temporary access requests, and audit logs. Coordinate with Physical Access Engineering and local site security teams. Threat Intelligence &amp; Escalation: Monitor geopolitical, environmental, and civil unrest indicators. Escalate threats to regional security officers and crisis management teams. Support high risk travel queries for Mastercard employees. Audit &amp; Compliance Support: Maintain incident logs, generate reports, and help to prepare for internal/external audits (e.g., PSS, ISO 27001) with evidence and documentation. Collaboration &amp; Communication: Liaise with regional security leads, facility managers, and third-party security vendors (e.g., G4S, Allied Barton) for coordinated response. Automate local SOC process &amp; procedures driving through innovation &amp; digitally way.Tools &amp; Platforms Honeywell ProWatch, Max-Pro, Milestone, TruVision Fusion, Remedy, xMatters Everbridge, World Watch Monitor Microsoft Teams, Outlook, SharePointQualifications &amp; Experience 5-7 years of experience in physical security operations or SOC environment Bachelor’s degree in Security Management, IT, or related field preferred Certifications such as CPP, PSP, or CSM® are a plus Familiarity with global security standards and compliance frameworks Strong verbal and written communication skills, with the ability to deliver concise situation reports and brief stakeholders under pressure. Experience drafting emergency alerts, security advisories, or incident summaries for Regional Executive or Global audiences.Work Environment Situational Awareness: High alertness and ability to assess risk in evolving, ambiguous situations. Team-Oriented Mindset: Ability to work collaboratively with diverse stakeholders in security, RES and other business units . Integrity &amp; Discretion: Demonstrates confidentiality and professionalism when handling sensitive security incidents or personal information. Decision-Making Under Pressure: Calm and confident in fast-moving or high-risk events. Shift-based operations (24x7 coverage) Collaboration with global teams across time zones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Information Security &amp; Infrastructure Manager</t>
  </si>
  <si>
    <t>InspireXT</t>
  </si>
  <si>
    <t>About InspireXTWe are on a mission to become the world's most trusted supply chain consulting partner, and to create a company where our clients, our people and our partners flourish. We have lofty ambitions in an exciting market, where sustainability, efficiency, AI &amp; technology enablement are driving bold collaborations in pursuit of customer excellence and profitable growth. The foundation is laid, momentum is building, and we now are looking for talented team players who share our values and want to make a meaningful difference and be part of shaping the next chapter. We were born in the UK 6 years ago, and we now have colleagues in 4 markets who are delivering Customer Centric Supply Chain solutions to our clients, bringing together the latest offerings from Oracle &amp; Salesforce, as well as innovative AI &amp; technology solutions that deliver rapid time to value.   WHY InspireXT? Because transformation, at its best, is human. You’ll work with people who care deeply about what they do, who believe in trust before transactions, and who want to leave every client stronger than they found them. We are on a strong path of growth, and you’ll get to be part of that journey — helping shape the systems, culture, and capabilities that will scale with us. If that sounds like you – we’d love to hear from you. Apply to be part of our growth story.  Note: We are an equal opportunities employer, committed to fostering diversity &amp; growth for all. We welcome applications from traditional and unusual backgrounds, and also are happy to discuss any specific accommodations required in the recruitment process to help you shine.  Are you ready to inspire? #MakingWinners #InspireXT #SupplyChainExperts  Role Overview:This is a critical, hands-on IT leadership role that merges deep expertise in IT Infrastructure and Information Security/Compliance. You will be responsible for enhancing and scaling InspireXT’s IT landscape while leading our global compliance programs (ISO 27001, SOC 2, and DPDP adherence). We already have foundational systems, controls, and vendor relationships in place. This role is about taking those to the next level — strengthening our posture, deepening our compliance maturity, and building scalable infrastructure that supports our global growth ambitions. You’ll work closely with leadership to align infrastructure and security strategy with business goals, proactively identify gaps and opportunities, and implement solutions that balance agility, resilience, and regulatory rigor. This is a strategic opportunity to shape the function and eventually evolve into distinct leadership roles (e.g., Head of Security/Compliance or Head of Infrastructure) as the company scales. You’ll be expected to:  Lead with a strategic mindset while remaining hands-on in execution.   Navigate complex regulatory landscapes and infrastructure challenges in parallel.   Build scalable systems and processes that support rapid growth and global operations.   Collaborate cross-functionally to embed security and reliability into every layer of the business.  Key Responsibilities:Information Security &amp; Compliance Leadership  Establish and Maintain the ISMS: Own the end-to-end Information Security Management System (ISMS). Ensure continuous readiness for and manage all evidence required for successful annual ISO 27001 and SOC 2 Type 2 certifications. Knowledge of India's Digital Personal Data Protection (DPDP) Act is highly desirable.   Policy &amp; Governance: Strategically draft, implement, and rigorously maintain all organizational policies governing security and infrastructure (e.g., Access Control, Disaster Recovery (DR), Patch Management, Acceptable Use, BCP).   Audit &amp; Assurance: Lead and manage both internal and external audits for security, compliance, and infrastructure frameworks, ensuring high standards of accountability and clear remediation tracking.   Client &amp; Vendor Assurance: Act as the subject matter expert to efficiently support and complete client security questionnaires, vendor due diligence, and contractual security reviews.   Security Culture: Drive a company-wide security-first culture by designing and executing mandatory compliance and security awareness training programs for all employees.  IT Infrastructure &amp; Operations Management  Architecture &amp; Design: Design, implement, and maintain highly secure, scalable, and resilient IT systems, networks, and multi-cloud environments (primarily focusing on AWS/Azure).   System Hardening: Establish, enforce, and maintain robust operational standards across the board, including patching cycles, comprehensive monitoring, reliable backup/recovery systems, and strict access control/IAM standards.   Documentation: Create and maintain accurate, up-to-date documentation for all IT architecture, systems configuration, and formal compliance frameworks.  Team Leadership &amp; Development  Team &amp; Vendor Management: Effectively manage and oversee third-party vendor relationships to ensure service level agreements (SLAs) and security standards are consistently met.   Talent Growth &amp; Upskilling: Mentor, coach, and actively support the professional development and upskilling of junior team members to grow the internal talent pool and build future capabilities.   Scaling the Function: Strategically plan for and recruit new talent to grow the infrastructure and security teams in alignment with the company's scaling roadmap.  Requirements Education: Bachelor’s degree in Computer Science, Information Technology, Engineering, or a related field.   Experience: 12+ years of progressive experience with a significant, demonstrable track record spanning both IT Infrastructure Operations and Information Security/Compliance.   Compliance Expertise (Non-Negotiable): Mandatory proven success in having set up the security controls, gone through the audit process, and successfully achieved AND maintained at least one major compliance certification (ISO 27001 or SOC 2) in a previous role.   Technical Acumen: Strong, hands-on experience with cloud platforms (AWS/Azure), enterprise security controls (e.g., endpoint protection, firewalls, SIEM), and general infrastructure operations.   Soft Skills: Exceptional documentation, communication, and audit/stakeholder handling capability.   Certifications (Any 2 Preferred): Industry-recognized certifications such as ISO 27001 Lead Implementer/Lead Auditor (LI/LA), CISA/CISSP/CISM, or relevant AWS/Azure cloud specialty certifications (e.g., Security/Architect).    Leadership: Direct experience managing, mentoring, and actively developing junior team members or leading external vendor/consulting teams.  What We Offer  A high-impact, foundational role at the intersection of infrastructure and compliance - you will be the founding owner of this function.   Full ownership of critical foundational systems and security frameworks that will enable global growth.   Exposure to dynamic, global operations and high-growth scale-up dynamics.   A culture that values ownership, urgency, and high standards.   Clear opportunities to grow into specialized, distinct leadership roles as the function matures and the company scales.  Benefits As part of a growing, ambitious, and progressive organization you will receive a competitive compensation package including retirement benefits, health and life insurance.   In addition to your fixed salary, you will also receive variable compensation linked to the achievement of your goals.
            Show more
            Show less</t>
  </si>
  <si>
    <t>Job Summary JOB DESCRIPTION If you are an IT / Cyber savvy person, Emerson has an exciting role for you! We are looking for a ‘Cybersecurity Engineer’ who will be part of a team that delivers global services to protect Control systems and supporting IT architecture against cyber-attacks. Primary Location : EEEC Pune During job orientation program, you will undergo Comprehensive Training Program (includes E-learning, Classroom &amp; On-Job) that support Emerson businesses. The process control industries have many critical applications and require a high degree of safety and availability. Hence it is required to implement Cybersecurity solutions for process control systems at customer’s sites around the world. The successful candidate will also perform cybersecurity assessments of control systems and surrounding IT infrastructure and work closely with a team of peers to provide IT and OT Cybersecurity configuration recommendations. Integration and technology testing to assure proper process and procedures exist for both the integrity and security of our systems. Need to work with internal test groups to ensure that validation of security functionality is comprehensive and correct.We value autonomy, self-reliance, fast movers, analytical ability, accuracy &amp; quality work.In This Role, Your Responsibilities Will Be: Design and architect security tools and solutions in process control systems, ensuring systems are properly configured, optimized, and tested. Review and provide solution for customer’s security procedures and concepts. Analyze risks and threats to process control systems. Train users on supported security products and procedures. Collaborate with senior engineers and consultants with customers in developing best practices and security standards. Security requirements include drafting technical and security related documents, controls and packages for customers as well as peer documentations. Work to understand and address our customers’ security concerns and requirements.Who You Are:You promote high visibility of shared contributions to goals. You quickly and significantly take action in constantly evolving, unexpected situations. You actively seek input from pertinent sources to make timely and well-informed decisions. You handle the risk that comes with moving forward when the outcome is not certain.For This Role, You Will Need: Bachelor’s degree in Computer Science, Computer Engineering, or a related field. 4 to 5 years of practical IT / Network work experience, 2+ years related to the implementation of cyber security solutions or cybersecurity standards and initiatives. Analytical thinking ability and good team player Suggesting and implementing improvements to the processesPreferred Qualifications that Set You Apart: Experience and knowledge of defense in depth, trust levels, privileges, and permissions. Practical experience with security software such as SIEM’s, NSM, A/V, White listing technologies, patch management solutions, firewalls, routing / switching, packet analysis etc. Excellent written and verbal communication skills, along with ability to clearly communicate technical information to a range of audiences. Highly motivated to work in the security area and interact with customers. Experience with cyber security standards and practices in multiple industries (e.g. ISA99/IEC 62443, NERC, etc.), and certifications from qualified organizations such as GICSP, CISSP or ISACA are a plus. Experience in design, implementation, or life cycle support of process automation and control systems is a plus. Experience with Industrial Control Systems challenges in multiple industries from Energy to manufacturing and more is a plusOur Offer to You:By joining Emerson, you will be given the opportunity to make a difference through the work you do.Emerson's compensation and benefits programs are designed to be competitive within the industry and local labor markets. We also offer a comprehensive medical and insurance coverage to meet the needs of our employees.We are committed to creating a global workplace that supports diversity, equity and embraces inclusion. We welcome foreign nationals to join us through our Work Authorization Sponsorship.We attract, develop, and retain exceptional people in an inclusive environment, where all employees can reach their greatest potential. We are dedicated to the ongoing development of our employees because we know that it is critical to our success as a global company.We have established our Remote Work Policy for eligible roles to promote Work-Life Balance through a hybrid work set up where our team members can take advantage of working both from home and at the office.Safety is paramount to us, and we are relentless in our pursuit to provide a Safe Working Environment across our global network and facilities.Through our benefits, development opportunities, and an inclusive and safe work environment, we aim to create an organization our people are proud to represent.Our Commitment to Diversity, Equity &amp; InclusionAt Emerson, we are committed to fostering a culture where every employee is valued and respected for their unique experiences and perspectives. We believe a diverse and inclusive work environment contributes to the rich exchange of ideas and diversity of thoughts, that inspires innovation and brings the best solutions to our customers.This philosophy is fundamental to living our company’s values and our responsibility to leave the world in a better place. Learn more about our Culture &amp; Values and about Diversity, Equity &amp; Inclusion at Emerson.If you have a disability and are having difficulty accessing or using this website to apply for a position, please contact: idisability.administrator@emerson.com.
            Show more
            Show less</t>
  </si>
  <si>
    <t>L1 Cyber Defence Analyst - VOIS</t>
  </si>
  <si>
    <t>Who We AreVOIS (Vodafone Intelligent Solutions) is a strategic arm of Vodafone Group Plc, creating value for customers by delivering intelligent solutions through Talent, Technology &amp; Transformation.As the largest shared services organisation in the global telco industry with 30,000 FTE, our portfolio of next-generation solutions and services are designed in partnership with customers across Vodafone Group, local markets, and partner markets to simplify and drive growth. With our strategic partner Accenture, we work alongside our Vodafone customers, other Telco and tech companies to drive transformation, meet the challenges of our industry and ensure we stay relevant and resilient. This partnership is a unique, industry-first model which brings together the best of in-house and 3rd party capability.We work with customers across 28 countries from 10 VOIS locations: Albania, Egypt, Hungary, India, Romania, Spain, Turkey, UK, Germany, Ireland, and with a network of teams in Czech Republic, Italy, Greece, and Portugal.#VOIS #BeUnrivalled #CreateTheFutureAbout This RoleWe are seeking a skilled and proactive Cyber Defence Analyst to join our Security Operations Centre (CSOC) team. This role is pivotal in identifying and validating cyber threats using a wide range of security tools and data sources. The individual will work closely with senior analysts and incident managers to deliver actionable insights and recommendations for mitigating risks. Operating in a 24/7 environment, the role requires flexibility to work in rotating shifts and a strong commitment to maintaining security across Vodafone’s digital infrastructure.What You Will DoInvestigate, analyse, and triage security alerts using CSOC tools.Document event and case analysis in the incident management system and manage cases through closure.Perform historical analysis of detected events and support incident managers.Participate in daily stand-up calls and contribute to knowledge base development.Collaborate with local market CSIRT teams and ensure effective communication across global teams.Proactively reduce alert volumes through fine-tuning and process stabilisation.Communicate emerging threats and malware behaviours clearly to stakeholders.Ensure mitigation measures are in place to reduce spam and phishing alerts.Maintain composure under pressure and respond effectively during emergencies.Who You AreMinimum 3 years of experience in Cyber Security, SOC operations, SIEM, and incident management.Strong understanding of network and security concepts and SIEM technologies (e.g., ArcSight, Splunk, QRadar, LogRhythm).Holds industry-recognised certifications such as CEH, CCNA Cyber Ops, Security+.Excellent analytical and communication skills.Degree in Computer Science, Information Technology, Engineering, or a related field.Experience in global customer handling and event analysis.Demonstrates integrity, self-motivation, and cultural sensitivity.Not a perfect fit?Concerned you may not meet every requirement? Vodafone is committed to creating an inclusive workplace where everyone can thrive. If you are excited about this role but your experience does not align exactly with every aspect of the job description, you are encouraged to apply. You may be the right candidate for this or another opportunity, and the recruitment team will support you in exploring where your skills fit best.What’s In It For YouOpportunity to work in a global 24/7 cyber defence environment.Exposure to advanced security tools and technologies.Collaboration with international teams and senior security experts.Contribution to Vodafone’s mission to protect digital assets and infrastructure.A dynamic and inclusive workplace that values continuous learning and innovation.What Skills You Will LearnAdvanced threat detection and incident response techniques.Real-time monitoring and analysis of security events across multiple platforms.Effective communication of technical risks to business stakeholders.Process optimisation and alert fine-tuning strategies.Cross-functional collaboration in a global security operations setting.VOIS Equal Opportunity Employer CommitmentVodafone recognises and celebrates the value of diversity in building a workforce that reflects the customers and communities it serves. No form of discrimination is tolerated. This includes, but is not limited to, discrimination based on race, colour, age, veteran status, gender identity, gender expression, sexual orientation, pregnancy, maternity or parental status, ethnicity, disability, religion or belief, political affiliation, trade union membership, nationality, citizenship, indigenous status, medical condition, HIV status, neurodiversity, social origin, cultural background, marital or civil partnership status, or socio-economic background.Join UsAt Vodafone, we’re working hard to build a better future. A more connected, inclusive and sustainable world. As a dynamic global community, it's our human spirit, together with technology, that empowers us to achieve this.We challenge and innovate in order to connect people, businesses, and communities across the world. Delighting our customers and earning their loyalty drive us, and we experiment, learn fast and get it done, together.With us, you can be truly be yourself and belong, share inspiration, embrace new opportunities, thrive, and make a real difference.AlertApply for Vodafone jobs only through the official Vodafone Careers website to avoid job scams and fraud.#JDEnhancedByTARAFollow us on social media and #StayConnectedLinkedInFacebookInstagramChat with our employees to learn more about our projects
            Show more
            Show less</t>
  </si>
  <si>
    <t>Desired Competencies (Technical/Behavioral Competency)Hands-on Experience with CyberArk Core PASManage &amp; Maintain Password Vault &amp; other CyberArk components (PVWA, PSM, CPM, PSMP)Experience in CyberArk version UpgradeVarious CyberArk accounts Onboarding - Windows, Linux, DatabaseExperience in CyberArk Onboarding – Application/Service accountsSafe administration and managing Privilege account (Password management and Session Management) .Experience with databases (Oracle, Sybase, MSSQL, MySQL)Experience with CyberArk AAM - AAM Integration, Service accounts OnboardingExperience in DR activity (failover/failback) in CyberArk PAMExperience in generating various Reports with CyberArk Tool .Knowledge on API/ Automation (Added Advantage) .
            Show more
            Show less</t>
  </si>
  <si>
    <t>3628809-Senior Manager</t>
  </si>
  <si>
    <t>Primary Responsibilities:Activities pertaining to InfoSec – Audit Assurance- First Line Compliance (including but not limited to):Regular reviews of Policy, Process reviews basis cyber security best practices &amp; standardsPro-active regular assessment of cyber technology capabilities (including tools &amp; technologies)Security assurance on new and existing applications (On prem applications and Cloud – SaaS, PaaS etc.)Prepare and publish regular dashboards, management assurance reports, KPIs, automations and simplification of processesManaging internal and external reporting as well as various functional dashboardsStakeholder management to ensure timely availability of required inputsTracking and reporting of sub functional planned activities to higher managementTechnical Skills:Good understanding of Information Security and Compliance, Risk Frameworks ;Knowledge of current best practice management tools and techniquesStrong stakeholder management skillsBasic knowledge of Networking, Systems, Voice and business applicationsAn industry recognized certification like LA27001, CEH, CISSP, PCIDSS, CISA / CISM is an added advantageProcess Specific Skills:Strong domain understanding of IT outsourced business modelCapable of managing project tasks individually and as a teamAbility to document and explain technical details in a concise &amp; understandable mannerAbility to interface and communicate at all levels within EXL and Client organizationsUnderstanding of Enterprise Business Processes, IT Process, Compliance frameworks is vitalKnowledge of auditing standardsSoft skills:Good presentation and interpersonal skills.Excellent problem-solving skills in a cross functional environmentStrong verbal and written communication skillsStrong customer service orientation ability to connect with global customers and work with Global teamsGood listening and consultative skills
            Show more
            Show less</t>
  </si>
  <si>
    <t>Security Test Engineer</t>
  </si>
  <si>
    <t>HiLabs</t>
  </si>
  <si>
    <t>The HiLabs StoryHiLabs is a leading provider of AI-powered solutions to clean dirty data, unlocking its hidden potential for healthcare transformation. HiLabs is committed to transforming the healthcare industry through innovation, collaboration, and a relentless focus on improving patient outcomes.HiLabs TeamMultidisciplinary industry leadersHealthcare domain expertsAI/ML and data science expertsProfessionals hailing from the worlds best universities, business schools, and engineering institutes including Harvard, Yale, Carnegie Mellon, Duke, Georgia Tech, Indian Institute of Management (IIM), and Indian Institute of Technology (IIT).Be a part of a team that harnesses advanced AI, ML, and big data technologies to develop cutting-edge healthcare technology platform, delivering innovative business solutions. Job Title: Security Test EngineerJob Location: Pune, Maharashtra, IndiaJob summary: We are a leading Software as a Service (SaaS) company that specializes in the transformation of data in the US healthcare industry through cutting-edge Artificial Intelligence (AI) solutions. HiLabs is looking for highly motivated and technical Sr. Software Development Engineers focused on the application of emerging technologies, who should continually strive to advance engineering excellence and technology innovation. The mission is to power the next generation of digital products and services through innovation, collaboration, and transparency.ResponsibilitiesDesign, implement, and manage security controls across cloud environments.Conduct regular vulnerability assessments, penetration tests, and risk analyses.Develop and execute test plans, test cases, and security automation scripts.Lead incident response activities including identification, containment, mitigation, and post-incident analysis.Collaborate with cross-functional teams to remediate vulnerabilities and strengthen defensesWork collaboratively with IT and engineering teams to integrate security best practices into daily operations and development cycles.Assess security controls and ensure compliance with relevant standards (e.g., OWASP, NIST, HIPAA, SocII Type2) by working closely with the compliance team.Maintain detailed security documentation and provide periodic reports to managementStay up to date with emerging threats, vulnerabilities, and security best practices.Desired ProfileBachelor’s degree in Computer Science, Information Security, or a related field.3-6 years of experience in IT security, or related roles.Strong knowledge of IT security frameworks, best practices, and standards (e.g., NIST, ISO 27001).Hands-on experience with vulnerability management tools, SIEM solutions, and endpoint security technologies.Hands-on experience with security tools such as Kali Linux, Metasploit, Burpsuite, Wireshark, SonarQube, AppSec, Nmap, OWASP ZAP, and NessusUnderstanding of security vulnerabilities, exploits, and mitigation techniquesProficiency in cloud security (AWS, Azure, or GCP) is a plusSolid understanding of network protocols, firewalls, VPNs, and IDS/IPS systems.Knowledge of security frameworks and standards (e.g., OWASP Top 10, CVSS, CIS Benchmarks).Excellent problem-solving skills and the ability to respond effectively under pressurePassionate about technology and delivering solutions to solve complex businessproblemsGreat collaboration and interpersonal skillsAbility to work with team members and lead by example in code, feature development, and knowledge sharingNice to HaveCertifications such as CEH, OSCP or CompTIA Security+.Experience in the healthcare industry and knowledge of HIPAA compliance.Familiarity with container security and DevSecOps practices.Experience with automation and scripting (Python, Bash) for security tasksHiLabs is an equal opportunity employer (EOE). No job applicant or employee shall receive less favorable treatment or be disadvantaged because of their gender, marital or family status, color, race, ethnic origin, religion, disability, or age; nor be subject to less favorable treatment or be disadvantaged on any other basis prohibited by applicable law.HiLabs is proud to be an equal opportunity workplace dedicated to pursuing and hiring a diverse and inclusive workforce to support individual growth and superior business results.Thank you for reviewing this opportunity with HiLabs! If this position appears to be a good fit for your skillset, we welcome your application.HiLabs Total RewardsCompetitive Salary, Accelerated Incentive Policies, H1B sponsorship, Comprehensive benefits package that includes ESOPs, financial contribution for your ongoing professional and personal development, medical coverage for you and your loved ones, 401k, PTOs &amp; a collaborative working environment, Smart mentorship, and highly qualified multidisciplinary, incredibly talented professionals from highly renowned and accredited medical schools, business schools, and engineering institutes.CCPA disclosure notice - https://www.hilabs.com/privacy
            Show more
            Show less</t>
  </si>
  <si>
    <t>Cyber Security Operation Engineer</t>
  </si>
  <si>
    <t>The OpportunityThe Cybersecurity Engineer is responsible for implementing and maintaining cybersecurity controls and ensuring secure networking is achieved in the solution's implementation. The cybersecurity Engineer will also be responsible for creating and maintaining the required documents .How You’ll Make An ImpactMaintain a deep understanding of IT networking and infrastructure.Provide hands-on support for routers, firewalls, switches, and servers.Responsible for assessing network and cybersecurity requirements in customers’ technical specifications, talking to, and aligning with clients (as well as the internal Cyber Security experts and project teams) on how to realize specific requirements.Support the network and cybersecurity activities during project execution.Supporting project technical documentation and quality assurance.Support evaluations and integration of new cybersecurity tools and platforms.Perform device-level hardening to protect against IT/OT threats.Build and maintain preventive baselines tailored to evolving threats and business specific use cases.Develop and implement detection engineering content, automation, and integrations across IT/OT environments.Foster continuous improvement initiatives in tooling, automation, and operational processes.Create and maintain project documentation  Responsible for ensuring compliance with applicable external and internal regulations, procedures, and guidelines.Responsible to ensure compliance with applicable external and internal regulations, procedures, and guidelines.Living Hitachi Energy’s core values safety and integrity, which means taking responsibility for your own actions while caring for your colleagues and the business.Your BackgroundBachelor’s or master’s degree in relevant field.A minimum of 3-5 years in cybersecurity (OT/IT), emphasizing cybersecurity compliance and prevention measure implementation.A foundational understanding of security standards and frameworks such as NIST, CIS, MITRE ATT&amp;CK, and the Cyber Kill Chain.A foundational understanding of industry standards like IEC 62443 family and ISO 27000 family Strong knowledge of VLANs, VPNs, RBAC, PKI, and cybersecurity protocolsExperience in VLAN, Redundant protocols, Time Sync, AAA, RBAC, Network access control, VPN, PKI, SSL, IPSec, understanding of OT environment components and OT security.Understanding of technologies like VMWare, switching and routing, DNS, TCP/IP, and Active Directory.Knowledge of cyber security policies, including defense in depth strategies.Effective communication skills, allowing you to articulate security issues to peers, stakeholders, and clients.Proficiency in both spoken &amp; written English language is required.Hitachi Energy is a global technology leader in electrification, powering a sustainable energy future through innovative power grid technologies with digital at the core. Over three billion people depend on our technologies to power their daily lives.With over a century in pioneering mission-critical technologies like high-voltage, transformers, automation, and power electronics, we are addressing the most urgent energy challenge of our time – balancing soaring electricity demand, while decarbonizing the power system.Headquartered in Switzerland, we employ over 50,000 people in 60 countries and generate revenues of around $16 billion USD. We welcome you to apply today.
            Show more
            Show less</t>
  </si>
  <si>
    <t>Sr Analyst - Cyber Security</t>
  </si>
  <si>
    <t>Job DescriptionEntra ID SailPoint IIQ IAM support Analyst (India- 4)Job Summary –4+ years in Entra ID and SailPoint IIQ operations, 4+ years in Identity and Access Management operationsTools Entra ID / Azure AD, Entra ID Governance, Entra ID SSO, Entra ID MFA (Multi-Factor Authentication), Entra ID CIAM, Entra ID Apis SailPoint IIQ MS Federation Services (SAML, OAuth, ADFS, ModernAuth) AD, LDAP, Directories and Databases Networking, DNS ServiceNow ITSM, JiraSkills 4+ years in Entra ID and SailPoint IIQ Operations covering Entra ID Governance, SSO, MFA (Multi-Factor Authentication), CIAM MS Federation Services (SAML, OAuth, ADFS, ModernAuth) JML Provisioning/Deprovisioning Recertification RBAC Application Integrations Understanding of SailPoint IIQ and Microsoft Entra ID components, services and dependencies Good Experience with Entra ID and SailPoint IIQ operations and troubleshooting Knowledge of Identity Governance, Joint-Mover-Leaver, Recertification, RBAC, SSO, MFA processes in IAM domain Familiarity with ADFS, Kerberos, NTLM, OAuth, SAML, and other protocols Familiarity with ServiceNow and Jira workflows Knowledge and experience of application integrations with Entra ID and SailPoint IIQ for IGA, SSO, MFA, Authentication, Identity management Rich experience in working with monitoring and ing tools Good knowledge and experience working with Azure APIs, SailPoint IIQ APIs, REST APIs, SDKs, Directories, Databases, SQL, PowerShell Scripting Should be methodical with attention to details Skilled in coordinating and communicating with other teams to manage dependencies on other teams. Good communication skills. Good client facing and presentation skills. Ability to work under fixed SLAs and timelinesAbout MphasisMphasis applies next-generation technology to help enterprises transform businesses globally. Customer centricity is foundational to Mphasis and is reflected in the Mphasis’ Front2Back™ Transformation approach. Front2Back™ uses the exponential power of cloud and cognitive to provide hyper-personalized (C=X2C2TM=1) digital experience to clients and their end customers. Mphasis’ Service Transformation approach helps ‘shrink the core’ through the application of digital technologies across legacy environments within an enterprise, enabling businesses to stay ahead in a changing world. Mphasis’ core reference architectures and tools, speed and innovation with domain expertise and specialization are key to building strong relationships with marquee clients.Equal Opportunity EmployerMphasis is an equal opportunity/affirmative action employer. We provide equal employment opportunities to applicants and existing associates and evaluate qualified candidates without regard to race, gender, national origin, ancestry, age, color, religious creed, marital status, genetic information, sexual orientation, gender identity, gender expression, sex (including pregnancy, breast feeding and related medical conditions), mental or physical disability, medical conditions military and veteran status or any other status or condition protected by applicable federal, state, or local laws, governmental regulations and executive orders. View the EEO in the law poster , view the EEO in the law supplement . To view the pay transparency nondiscrimination provision please click and to view the E-Verify posting click .Mphasis is committed to providing reasonable accommodations to individuals with disabilities. If you need a reasonable accommodation because of disability to search and apply for a career opportunity, please send an email to accomodationrequest@mphasis.com and let us know your contact information and the nature of your request.
            Show more
            Show less</t>
  </si>
  <si>
    <t>Dear Candidate,TCS has been a great pioneer in feeding the fire of young Techies like you. We are a global leader in the technology arena and there’s nothing that can stop us from growing together. Your role is of key importance, as it lays down the foundation for the entire projectRole : Network Security EngineerLocation : Bangalore/ Hyderabad/ Chennai/ Mumbai/ IndoreExperience : 10+ YearsRequired Skills: Palo Alto Firewall, Panorama, F5 LTM Load Balancer and GTM, Infoblox.Must Have:Should offer end to end IT infrastructure and Network Administration (Network Security)Should be dealing with fault-ticket (Service-Now), in co-ordination with Customer, application team or device vendor to resolve issuesShould be dealing with various vendors &amp; troubleshooting of various Network security related issues.Technical Support and Fault Management/troubleshooting for Network firewall and Load balancer issue.Configuration of firewall rules to allow or deny access as per the user/application requirement.Strong knowledge on leveraging advanced firewalls features like APP-ID, User-ID, Global Protect, Wild Fire, NAT policies and Security Profiles.Profound working knowledge of administration and management of Palo Alto firewalls using centralized Panorama and PAN-OS upgradation.Configuring various advanced features (Profiles, monitors, Redundancy, SSL Termination, Persistence, SNATS, HA on F5 BIGIP appliances SSL termination and initiation. Worked on configuring and troubleshooting Nodes, Pools, Profiles, Virtual Servers, SSL Certificates offloading.Working experience on iRules, policy and Big-IP F5 on LTM and GTM load balancers like GHA creation to provide uninterrupted service to customers/Application.Working experience on code upgrades of virtual and physical F5 LTM and GTM devices for feature and performance improvement and to mitigate security risk.Supported Infoblox appliances grid environment for DNS, DHCP and IP Address Management tools (IPv4) for the enterprise network.Worked on creating and maintaining new subnets, host with several record entries like CNAME, PTR, A, etc) with DHCP scopes using Graphical User Interface.In depth Knowledge on ITIL processes like Incident management, Problem Management, Configuration management and Change Management processes.Candidate should have been in a customer facing role with excellent communication skills.Strong technical knowledge and eagerness to learn new technologiesRegards,Priscilla NancyHR TAG – CSPTata Consultancy Services
            Show more
            Show less</t>
  </si>
  <si>
    <t>Information Security &amp;amp; Infrastructure Manager</t>
  </si>
  <si>
    <t>Description :We are on a mission to become the world's most trusted supply chain consulting partner, and to create a company where our clients, our people and our partners flourish. We have lofty ambitions in an exciting market, where sustainability, efficiency, AI &amp; technology enablement are driving bold collaborations in pursuit of customer excellence and profitable growth. The foundation is laid, momentum is building, and we now are looking for talented team players who share our values and want to make a meaningful difference and be part of shaping the next chapter. We were born in the UK 6 years ago, and we now have colleagues in 4 markets who are delivering Customer Centric Supply Chain solutions to our clients, bringing together the latest offerings from Oracle &amp; Salesforce, as well as innovative AI &amp; technology solutions that deliver rapid time to value.WHY InspireXT ?Because transformation, at its best, is human. Youll work with people who care deeply about what they do, who believe in trust before transactions, and who want to leave every client stronger than they found them. We are on a strong path of growth, and youll get to be part of that journey helping shape the systems, culture, and capabilities that will scale with us. If that sounds like you wed love to hear from you. Apply to be part of our growth story.Note : We are an equal opportunities employer, committed to fostering diversity &amp; growth for all. We welcome applications from traditional and unusual backgrounds, and also are happy to discuss any specific accommodations required in the recruitment process to help you shine.Are you ready to inspire? #MakingWinners #InspireXT #SupplyChainExpertsRole Overview :This is a critical, hands-on IT leadership role that merges deep expertise in IT Infrastructure and Information Security/Compliance. You will be responsible for enhancing and scaling InspireXTs IT landscape while leading our global compliance programs (ISO 27001, SOC 2, and DPDP adherence).We already have foundational systems, controls, and vendor relationships in place. This role is about taking those to the next level strengthening our posture, deepening our compliance maturity, and building scalable infrastructure that supports our global growth ambitions.Youll work closely with leadership to align infrastructure and security strategy with business goals, proactively identify gaps and opportunities, and implement solutions that balance agility, resilience, and regulatory rigor. This is a strategic opportunity to shape the function and eventually evolve into distinct leadership roles (e.g., Head of Security/Compliance or Head of Infrastructure) as the company scales.Youll Be Expected To : Lead with a strategic mindset while remaining hands-on in execution. Navigate complex regulatory landscapes and infrastructure challenges in parallel. Build scalable systems and processes that support rapid growth and global operations. Collaborate cross-functionally to embed security and reliability into every layer of the business.Key Responsibilities :Information Security &amp; Compliance Leadership : Establish and Maintain the ISMS : Own the end-to-end Information Security Management System (ISMS). Ensure continuous readiness for and manage all evidence required for successful annual ISO 27001 and SOC 2 Type 2 certifications. Knowledge of India's Digital Personal Data Protection (DPDP) Act is highly desirable. Policy &amp; Governance : Strategically draft, implement, and rigorously maintain all organizational policies governing security and infrastructure (e.g., Access Control, Disaster Recovery (DR), Patch Management, Acceptable Use, BCP). Audit &amp; Assurance : Lead and manage both internal and external audits for security, compliance, and infrastructure frameworks, ensuring high standards of accountability and clear remediation tracking. Client &amp; Vendor Assurance : Act as the subject matter expert to efficiently support and complete client security questionnaires, vendor due diligence, and contractual security reviews. Security Culture : Drive a company-wide security-first culture by designing and executing mandatory compliance and security awareness training programs for all employees.IT Infrastructure &amp; Operations Management : Architecture &amp; Design : Design, implement, and maintain highly secure, scalable, and resilient IT systems, networks, and multi-cloud environments (primarily focusing on AWS/Azure). System Hardening : Establish, enforce, and maintain robust operational standards across the board, including patching cycles, comprehensive monitoring, reliable backup/recovery systems, and strict access control/IAM standards. Documentation : Create and maintain accurate, up-to-date documentation for all IT architecture, systems configuration, and formal compliance frameworks.Team Leadership &amp; Development : Team &amp; Vendor Management : Effectively manage and oversee third-party vendor relationships to ensure service level agreements (SLAs) and security standards are consistently met. Talent Growth &amp; Upskilling : Mentor, coach, and actively support the professional development and upskilling of junior team members to grow the internal talent pool and build future capabilities. Scaling the Function : Strategically plan for and recruit new talent to grow the infrastructure and security teams in alignment with the company's scaling roadmap.Requirements : Education : Bachelors degree in Computer Science, Information Technology, Engineering, or a related field. Experience : 12+ years of progressive experience with a significant, demonstrable track record spanning both IT Infrastructure Operations and Information Security/Compliance. Compliance Expertise (Non-Negotiable) : Mandatory proven success in having set up the security controls, gone through the audit process, and successfully achieved AND maintained at least one major compliance certification (ISO 27001 or SOC 2) in a previous role. Technical Acumen : Strong, hands-on experience with cloud platforms (AWS/Azure), enterprise security controls (e.g., endpoint protection, firewalls, SIEM), and general infrastructure operations. Soft Skills : Exceptional documentation, communication, and audit/stakeholder handling capability. Certifications (Any 2 Preferred) : Industry-recognized certifications such as ISO 27001 Lead Implementer/Lead Auditor (LI/LA), CISA/CISSP/CISM, or relevant AWS/Azure cloud specialty certifications (e.g., Security/Architect). Leadership : Direct experience managing, mentoring, and actively developing junior team members or leading external vendor/consulting teams.What We Offer :A high-impact, foundational role at the intersection of infrastructure and compliance - you will be the founding owner of this function.Full ownership of critical foundational systems and security frameworks that will enable global growth.Exposure to dynamic, global operations and high-growth scale-up dynamics.A culture that values ownership, urgency, and high standards.Clear opportunities to grow into specialized, distinct leadership roles as the function matures and the company scales.Benefits :As part of a growing, ambitious, and progressive organization you will receive a competitive compensation package including retirement benefits, health and life insurance.In addition to your fixed salary, you will also receive variable compensation linked to the achievement of your goals.Desired Skills And Experience : Education : Bachelors degree in Computer Science, Information Technology, Engineering, or a related field. Experience : 10+ years of progressive experience with a significant, demonstrable track record spanning both IT Infrastructure Operations and Information Security/Compliance. Compliance Expertise (Non-Negotiable) : Mandatory proven success in having set up the security controls, gone through the audit process, and successfully achieved AND maintained at least one major compliance certification (ISO 27001 or SOC 2) in a previous role. Technical Acumen : Strong, hands-on experience with cloud platforms (AWS/Azure), enterprise security controls (e.g., endpoint protection, firewalls, SIEM), and general infrastructure operations. Soft Skills : Exceptional documentation, communication, and audit/stakeholder handling capability. Certifications (Any 2 Preferred) : Industry-recognized certifications such as ISO 27001 Lead Implementer/Lead Auditor (LI/LA), CISA/CISSP/CISM, or relevant AWS/Azure cloud specialty certifications (e.g., Security/Architect). Leadership : Direct experience managing, mentoring, and actively developing junior team members or leading external vendor/consulting teams.What We Offer : A high-impact, foundational role at the intersection of infrastructure and compliance - you will be the founding owner of this function. Full ownership of critical foundational systems and security frameworks that will enable global growth. Exposure to dynamic, global operations and high-growth scale-up dynamics. A culture that values ownership, urgency, and high standards. Clear opportunities to grow into specialized, distinct leadership roles as the function matures and the company scales.(ref:hirist.tech)
            Show more
            Show less</t>
  </si>
  <si>
    <t>Technical Operations Manager, Web Security</t>
  </si>
  <si>
    <t>Job DescriptionWe are looking for a Technical Operations Manager, Web Security to join our growing global team at Sectigo.The Technical Operations Manager, Web Security plays a pivotal role within our cybersecurity team, spearheading the eradication of advanced malware from client websites. Their duties encompass overseeing a team of specialists and analysts, devising incident resolution strategies, monitoring trends, tracking KPIs, and providing guidance to strengthen the organization's security posture, adapting to the evolving landscape of malware we encounter in our day-to-day operations.This is a full-time and in-office position, working 5 days a week from our Chennai office at DLF IT Park, Manapakkam, reporting to our Director, Web Security &amp; Service Delivery. The work schedule for this individual may vary with a focus on the night shift (6PM to 3:30AM IST), Monday through Friday.Here are the core functions, responsibilities, and expectations for this role:Lead and oversee a team of specialists focused on the removal of malware from client websites, ensuring seamless coordination and collaboration within the team.Supervise the analysis, containment, and elimination of advanced malware incidents, rootkits, zero-day exploits, and other intricate threats.Innovate and maintain cutting-edge tools, methodologies, and playbooks for malware analysis and remediation to stay ahead of evolving threats.Collaborate with various security teams, including Tier 1, Tier 2, , Tier 3, Information Security, and IT providing expert guidance on malware detection, containment, and eradication.Spearhead the creation of comprehensive and technically detailed malware analysis reports for clients and internal stakeholders.Offer guidance on and contribute to the development of security policies, procedures, and measures to proactively prevent future malware incidents.Play a pivotal role in incident response activities, encompassing containment, eradication, and recovery efforts.Implement and oversee metric and KPI tracking for agents, ensuring the team's performance aligns with established benchmarks.Stay abreast of emerging cyber threats and actively contribute to industry best practices in malware analysis and remediation. Other duties as assigned and related to the nature of this role and company initiatives.QualificationsEducation:Bachelor’s degree in computer science, Cybersecurity, or a related field is strongly preferred. Advanced degrees or relevant certifications such as CISSP, CEH, or GIAC are highly desirable.ExperiencePossess a minimum of 3 years of hands-on experience in malware analysis, demonstrating a successful track record in managing and resolving complex malware incidents. Proficient in change management processes to facilitate smooth transitions in security protocols and proceduresIdeal Candidate Profiles, Talents, And Desired QualificationsExhibit strong leadership and people management skills, coupled with experience in leading cybersecurity teams.Showcase expertise in using various malware analysis tools, disassemblers, debuggers, and sandbox environments.Have a deep understanding of cybersecurity best practices, frameworks, and standards.Display strong analytical, problem-solving, and attention-to-detail skills.Exhibit exceptional communication and reporting skills, capable of translating technical findings for both non-technical and executive stakeholders.Possess a strong security-minded approach, ensuring a proactive stance in identifying and mitigating potential security risks.Additional InformationGlobal team. Global reach. Global impact.At Sectigo, we believe doing good is good business. Our strength and our success come from our team of passionate, engaged individuals who make a difference, both locally and globally. Our commitment to engagement is rooted in an unconditionally inclusive workforce, embodying our unique perspectives, heritages, and backgrounds, all as diverse as the experiences of each Sectigo employee. Importantly, we strive to be recognized not only as the CLM leader but also for our intentional efforts to promote employees into the roles that most challenge and excite them, into experiences that allow them to grow their interests as we grow the business. We are committed to bringing a little bit of fun and a whole lot of happiness into everything we do so that our work – and our team members – reflect the positive outcomes we deliver to our customers every day.
            Show more
            Show less</t>
  </si>
  <si>
    <t>Senior Security Architect - Banking IT</t>
  </si>
  <si>
    <t>Global Software Solutions Group</t>
  </si>
  <si>
    <t>Our client, a leading bank in the Middle East, is seeking a Senior Architect to join their Group IT team within the Architecture Chapter. This is a high-impact role responsible for designing scalable, secure, and resilient technology platforms that support critical business domains.Key Responsibilities: Design and deliver end-to-end architecture solutions across mobile/web apps, microservices, and cloud-native platforms  Collaborate with business stakeholders, product owners, and delivery teams to transform business needs into technology solutions  Define and enforce architectural standards, patterns, and best practices  Integrate security best practices in architecture to ensure data confidentiality, compliance, and regulatory alignment  Mentor junior architects and contribute to reusable design assets such as blueprints and reference architectures  Lead peer reviews, conduct internal workshops, and promote cross-team architectural alignment Required Skills and Experience: Minimum 5 years of experience in designing web/mobile applications, APIs, and microservices  Strong experience with cloud-native technologies including Kubernetes, OpenShift, containers, and virtualization  Minimum 3 years of hands-on experience in Cyber/Information Security  Deep understanding of security concepts such as Authentication, Authorization, Encryption, Logging/Monitoring, and OWASP standards  Experience working in agile environments and DevSecOps delivery models  Knowledge of enterprise architecture tools (e.g., Sparx EA) and cloud platforms such as Azure, AWS, or OCI  Strong analytical thinking, stakeholder management, and solution-driven approach Preferred Qualifications: Certifications such as TOGAF, AWS/Azure Architect, or CISSP  Experience working in the banking or fintech domain  Exposure to data modelling tools and security regulations related to financial services Why Apply? Opportunity to work with a major banking client leading digital transformation across the region  Contribute to enterprise-scale architecture design in a modern, agile setup  Gain exposure to secure, cloud-first platforms used by millions of end users  Be part of a high-calibre architecture chapter focused on innovation, quality, and performance  Access to continuous learning and mentoring initiatives
            Show more
            Show less</t>
  </si>
  <si>
    <t>Network Security Specialist</t>
  </si>
  <si>
    <t>Intellect Design Arena Ltd</t>
  </si>
  <si>
    <t>Job Title: Cloud Network and Security EngineerLocation: Chennai, IndiaExperience: 6+ YearsCompany: Intellect Design Arena LtdAbout Intellect Design Arena Ltd:Intellect Design Arena Ltd is a global leader in financial technology, providing cutting-edgedigital solutions to banks and financial institutions worldwide. We are committed toinnovation, agility, and customer-centric approaches to deliver excellence in bankingtechnology.Job Summary:We are looking for an experienced Cloud Network and Security Engineer to join our dynamicteam at Intellect Design Arena Ltd, Chennai. The ideal candidate will have deep expertise indesigning, implementing, and managing secure cloud network infrastructures. You will play akey role in securing our cloud environments and ensuring seamless network operations acrossmulti-cloud platforms.Key Responsibilities: Design, deploy, and manage scalable and secure cloud network architectures onplatforms like AWS, Azure, or Google Cloud. Implement and maintain cloud security frameworks, including network segmentation,firewall policies, VPNs, and secure connectivity. Monitor cloud network performance and security using tools such as AWSCloudWatch, Azure Monitor, or third-party solutions. Collaborate with cloud architects, security teams, and DevOps to ensure network andsecurity best practices. Conduct risk assessments, vulnerability analysis, and incident response for cloudnetwork security threats. Develop and enforce security policies, procedures, and standards aligned withindustry best practices (e.g., CIS, NIST, ISO 27001). Automate network and security operations using scripting (Python, PowerShell) andinfrastructure-as-code tools (Terraform, CloudFormation). Troubleshoot network and security issues across cloud and hybrid environments. Stay up-to-date with emerging cloud network security technologies and threats. Participate in audits and compliance initiatives related to cloud security.Qualifications: Bachelor’s degree in Computer Science, Information Technology, or a related field. Minimum 6 years of experience in network engineering and cloud security. Strong hands-on experience with cloud platforms (AWS, Azure, or GCP). Expertise in designing and securing cloud network topologies, VPNs, firewalls, andload balancers. Proficiency in network protocols (TCP/IP, BGP, OSPF, MPLS). Experience with cloud security tools and services (AWS Security Hub, AzureSecurity Center, etc.). Knowledge of security frameworks and standards (CIS Benchmarks, NIST, ISO27001). Familiarity with automation and scripting (Python, Bash, PowerShell). Experience with Infrastructure as Code (Terraform, CloudFormation). Certifications such as AWS Certified Security Specialty, CCNP Security, CISSP, orequivalent are preferred. Excellent problem-solving, communication, and teamwork skills.What We Offer: Opportunity to work with a global leader in financial technology. Dynamic work environment with growth and learning opportunities. Competitive salary and benefits. Exposure to cutting-edge cloud technologies and security practices.
            Show more
            Show less</t>
  </si>
  <si>
    <t>Incident Responder - L3</t>
  </si>
  <si>
    <t>SQ1 Security</t>
  </si>
  <si>
    <t>Job Overview: As an SQ1 Security Cyber Defense Incident Responder within the Global Cybersecurity Operations Center (CSOC), you will serve as a key technical expert responsible for managing and responding to advanced cyber threats, performing detailed investigations, and strengthening the customer’s overall security posture. This role blends hands-on technical expertise with mentoring responsibilities, focusing on effective threat detection, incident response, and the continuous enhancement of SOC capabilities.Key Responsibilities:  · Lead investigations into escalated security incidents, providing detailed analysis, containment, and remediation strategies.· Perform advanced malware analysis, reverse engineering, and develop custom detection signatures to enhance threat visibility.· Integrate global threat intelligence into SOC operations to proactively identify and mitigate emerging attack techniques.· Manage and optimize SIEM platforms (e.g., Wazuh, Elastic Search, Datadog, Splunk, QRadar, Microsoft Sentinel) for effective log correlation and alerting.· Develop and maintain SOC use cases, playbooks, and runbooks to standardize and strengthen incident response processes.· Mentor and guide junior analysts, fostering knowledge sharing and skill development within the SOC team.· Stay up to date with the latest cybersecurity trends, threats, and technologies to continuously evolve detection and response strategies.Required Skills/Technologies/Tools: · Experience: Minimum of 10 years in IT, including at least 5 years in Cybersecurity and Incident Response roles.· Certifications: Professional certifications such as CISSP, CISM, GSEC, CEH, or other relevant security credentials.· Technical Expertise:Strong understanding of security protocols, cryptography, authentication, and authorization mechanisms.Hands-on experience with Incident Response, Threat Analysis, and Malware Investigation.Experience in Antivirus (AV) and Endpoint Detection &amp; Response (EDR) technologies and tools.Proficiency in log analysis across firewalls, proxy servers, operating systems, databases, and middleware—preferably via SIEM platforms (e.g., Wazuh, Splunk, QRadar, Microsoft Sentinel, Datadog, Elastic).· Analytical Skills: Excellent problem-solving, analytical, and investigative abilities to identify and mitigate complex security incidents.· Tool Proficiency: Demonstrated ability to use and manage various security tools, platforms, and automation frameworks to enhance detection and response capabilitiesAutomated Incident Response: AI-driven systems can automatically prioritize alerts, correlate events, and even execute predefined response actionsGood to have Technologies/ToolsCertifications: GCIH or CREST Incident response certifications, or other relevant security credentials.
            Show more
            Show less</t>
  </si>
  <si>
    <t>Penetraion Tester</t>
  </si>
  <si>
    <t>Manager, Information Security</t>
  </si>
  <si>
    <t>Global Payments Inc.</t>
  </si>
  <si>
    <t>SummaryDescription Summary of This RoleDevelops and leads one or more of the following highly technical and specialized areas within information security: Security Engineering, Security Architecture, Forensics Analysis, Threat Analysis, Threat Hunting and Penetration Testing. Manages the development, deployment and execution of enterprise security controls and defenses. Monitors, analyzes and exploits system vulnerabilities to detect potential threats. Executes containment, mitigation and protection processes to safeguard against real time threats while maintaining critical documentation and evidence. Determines risk and exposure from security breaches and resolves incidents while providing guidance to business decision-makers.What Part Will You Play?Tracks and supports the delivery of information security solutions. Manages the tactical activities of installing and configuring of security systems, software and applications. Coordinates responses to intrusions and provide remediation guidance and support.Coordinates resources on highly complex development projects including approval of design specifications and scope. Provides input to short-term security technology roadmaps regarding applicability of new technologies. Disseminates updates to InfoSec Architectural policies, standards and guidelines to team members.Reviews forensic investigations and analysis of reported cyber incidents to evaluate root cause vectors and necessary control measures needed to prevent future occurrence. Implements appropriate countermeasures to recover deleted, hidden or lost user data.Coordinates research and analysis of threat actor profiles and associated indicators to detect potential threats. Implements recommended actions and security tools to identify, monitor and mitigate attacks. Coordinates with external security organizations to exchange threat intelligence.Coordinates complex threat assessment to evaluate incident impact and risk exposure. Reviews cyber operations intelligence and/or indications and warnings intelligence products (e.g., threat assessments, briefings, intelligence studies, country studies), and draws conclusions on possible implications or applicability. Guides the threat intelligence collection process to enhance analytical capabilities.Manages execution of penetration testing activities on core systems. Articulates the outcome of stimulated attacks and underlying security issues or system weaknesses. Recommends and institutes remediation techniques or improvements to protect and maintain security frameworks and controls.Supports the evaluation and selection of security applications and systems. Manages the implementation of access control defenses. Provides quality review on the evaluation and documentation of team procedures. Manages development, deployment and support activities for multiple critical security technologies to include problem resolution and management, application maintenance, project requests and system enhancements.Not an exhaustive list; other duties as assigned.What Are We Looking For in This Role?Minimum QualificationsBachelor's DegreeRelevant Experience or Degree in: Information Security or Computer Science preferred. Other majors will be considered.Typically a minimum of 6 yearsrelated professional experience and prefer a minimum of 1-2 years experience in a supervisory position.One or more of the following-CISSP, CISA, CISM, PCI-QSA, PA-QSA, PCIP, CRISC, CGEIT, Certified Forensic Computer Examiner (CFCE), Certified Cyber Threat Analyst (CCTA), Certified Computer Examiner (CCE)Preferred QualificationsPrior Global Payments, payment or technology industry experience is preferred.Master's Degree in a related field of study from an accredited university.What Are Our Desired Skills and Capabilities?None Identified
            Show more
            Show less</t>
  </si>
  <si>
    <t>Senior Application Security Engineer</t>
  </si>
  <si>
    <t>TripleLift</t>
  </si>
  <si>
    <t>About TripleLiftWe're TripleLift, an advertising platform on a mission to elevate digital advertising through beautiful creative, quality publishers, actionable data and smart targeting. Through over 1 trillion monthly ad transactions, we help publishers and platforms monetize their businesses. Our technology is where the world's leading brands find audiences across online video, connected television, display and native ads. Brand and enterprise customers choose us because of our innovative solutions, premium formats, and supportive experts dedicated to maximizing their performance.As part of the Vista Equity Partners portfolio, we are NMSDC certified, qualify for diverse spending goals and are committed to economic inclusion. Find out how TripleLift raises up the programmatic ecosystem at triplelift.com.The RoleTripleLift is seeking a Senior Application Security Engineer to join our team full-time. We are an established company in the advertising technology sector, trying to tackle some of the most challenging problems facing the industry. You will be joining a rapidly growing and complex environment and will work as part of a small team that will be responsible for developing, evangelizing, and executing our security roadmap. You’ll help drive improvements in our security operations capability and support critical projects, enhancing our detect-and-respond capabilities.ResponsibilitiesPlay a critical role in building and maintaining a global security compliance program based on NIST CSF.Scale application security by developing automated security testing utilizing enterprise SAST, DAST, and code-review toolsChampion SDLC to promote secure application development and infrastructure deployment and facilitate secure coding remediation activities.Automate security testing in CI/CD pipelines to detect vulnerabilities early.Coordinate with stakeholders to develop and implement a vulnerability management program and to perform threat-hunting activities.Monitor and respond to application-layer security threats like API abuses, business logic flaws, and common web vulnerabilities.Collaborate with product and engineering teams to ensure security is a key consideration in software design and architecture.Enhance application security posture by working with cross-function teams to implement proper authentication, authorization, and data protection mechanisms.Enhance and facilitate security incident handling activitiesEvangelize security best practices and provide education and awareness to company employees. Develop and implement secure coding guidelines and conduct secure development training for engineers.Evaluate and continuously improve the maturity of the security program through the deployment and management of various security tools and processes.Desired Skills And Attributes5+ years of experience in application security, secure software development, security engineering, or a similar roleStrong understanding of secure coding practices and ability to guide developers on remediation strategies.Experience with GitHub Advanced Security (GHAS), including Code Scanning (SAST), Secret Scanning, and Dependency Review.Proficiency in SAST, DAST, and SCA tools (e.g., CodeQL, Burp Suite, OWASP ZAP, Snyk, Checkmarx, Veracode).Hands-on experience integrating security testing tools into CI/CD pipelines for automated security scanning.Knowledge of common application security vulnerabilities and mitigations (OWASP Top 10, CWE, business logic flaws, API security).Ability to perform threat modeling and assess security risks in applications and services.Experience conducting security code reviews across various programming languages (e.g., Python, Java, TypeScript, Go).Understanding of security fundamentals with relation to various cybersecurity and compliance frameworks, particularly NIST CSF, but any of PCI, SOC2, HITRUST, ISO 27001/2, or similarUnderstanding to securely manage cloud-native environments and the ability to deploy tools in these environments.Takes ownership of projects, works independently with minimal oversight, and delivers results in a fast-paced environment while balancing multiple priorities.Continuously learns, adapts, and values correctness, efficiency, and constructive feedback.Holds a Cybersecurity certification, e.g., OSCP, GWAPT, CISSP, CISA, etc.Life at TripleLiftAt TripleLift, we’re a team of great people who like who they work with and want to make everyone around them better. This means being positive, collaborative, and compassionate. We hustle harder than the competition and are continuously innovating.Learn more about TripleLift and our culture by visiting our LinkedIn Life page.Establishing People, Culture and Community InitiativesAt TripleLift, we are committed to building a culture where people feel connected, supported, and empowered to do their best work. We invest in our people and foster a workplace that encourages curiosity, celebrates shared values, and promotes meaningful connections across teams and communities. We want to ensure the best talent of every background, viewpoint, and experience has an opportunity to be hired, belong, and develop at TripleLift. Through our People, Culture, and Community initiatives, we aim to create an environment where everyone can thrive and feel a true sense of belonging.Privacy PolicyPlease see our Privacy Policies on our TripleLift and 1plusX websites.TripleLift does not accept unsolicited resumes from any type of recruitment search firm. Any resume submitted in the absence of a signed agreement will become the property of TripleLift and no fee shall be due.
            Show more
            Show less</t>
  </si>
  <si>
    <t>Information security engineering specialist</t>
  </si>
  <si>
    <t>Job DescriptionTo enable the world to reach net zero, bp are looking for the brightest digital specialists to drive innovation as it transitions from an International Oil Company (IOC) to an International Energy Company (IEC).Are you passionate about protecting what matters most? We're seeking someone who is passionate about identifying and implementing security solutions that make bp a cyber resilient organisation! Our Business Information Security team partners with the business to help them understand cyber risk and be accountable for cyber security.We're looking for curious minds who are driven by opportunities to build value and deliver secure products and services to advance bp's strategy.Role SynopsisIn the digital era, where data breaches and cyber threats are not just possibilities but realities, the role of an Information Security Engineering Specialist has never been more critical. Working closely with bp's business areas, you will support the protection of IT systems and business data that are important to bp's operations - while upholding compliance and Zero Trust principles.You will conduct security assessments, respond to security queries, and provide security expertise. Your expertise will help ensure that business teams can operate with confidence, knowing their systems and processes are secure.Ready to make a real impact in energy security? Join us in safeguarding the people, processes and systems that power our transition to net zero!Key AccountabilitiesIn this role you will deliver security activities to support bp's business. This role focuses on hands-on security assessment and advisory activities with the following key accountabilities:Microsoft 365 SecurityArchitect, configure and maintain security controls across the Microsoft 365 suite (Exchange Online, SharePoint, OneDrive, Teams, Entra ID).Implement and optimize Microsoft Purview (DLP, Information Protection, eDiscovery, Insider Risk) and Defender suite (MDE, MDO, MDI, MDA).Develop and enforce Conditional Access, MFA and identity governance policies.Generative AI SecurityDefine and implement security guardrails for Microsoft Copilot, Azure OpenAI and other GenAI platforms.Establish secure prompt-handling guidelines, data access controls and AI usage policies.Conduct risk assessments for AI integrations and ensure regulatory compliance (e.g., GDPR, ISO 27001).Modern Device Management SecurityStrong knowledge and practical exposure to security baselines and compliance policies of Intune (Windows, macOS, iOS, Android) and Workspace One.Deploy device encryption, endpoint protection and secure application delivery.Monitor, investigate and remediate endpoint security threats.Threat Detection &amp; ResponseMonitor and respond to incidents using Microsoft Sentinel and other SIEM/SOAR tools.Conduct proactive threat hunting and vulnerability management (Qualys, Wiz).Lead security incident response activities for M365, AI services and endpoints.Governance &amp; ComplianceMaintain security posture reviews and audit readiness for M365, AI tools and MDM platforms.Align controls with NIST CSF, CIS Benchmarks and Zero Trust frameworks.Collaborate with compliance teams to meet legal and regulatory obligations.Assess and communicate cybersecurity risks for their potential impacts and mitigation strategies to our customers.Assist with the development and promoting good cyber behaviors in day-to-day operations to build strong cyber security culture across the organization.Automation &amp; Continuous ImprovementDevelop security automation using PowerShell, Python, bash, Graph API, or similar tools.Track emerging M365, AI and MDM features and proactively assess security impact.EducationBachelor's degree or equivalent experience in Information or Cyber Security, Computer Science, Engineering.Working towards professional certifications such as Certified Information Security Manager (CISM), Certified in Risk and Information Systems Control (CRISC), Certified Information Systems Security Professional (CISSP), or CompTIA Security+.Knowledge of security frameworks such as ISO 27001/2, NIST and CIS framework.Desirable Experience And Capability5+ years in Information Security engineering, with strong hands-on expertise in:Microsoft 365 security administration (Entra ID, Defender, Purview).Modern Device Management (Intune, Jamf, Windows Autopilot).Generative AI security and governance.Deep knowledge of identity protection, Zero Trust and cloud security models.Proficiency in security scripting/automation (PowerShell, Python, bash).Incident response, forensics and vulnerability remediation experience.Strong understanding of regulatory compliance (GDPR, ISO 27001, NIST, CIS).Ability to explain security concepts to a variety of audiences.Solid grasp of cyber risk assessment methodologies and the ability to translate technical findings into business impact assessments.Ability to use technology, data, and insights to enable decision making.
            Show more
            Show less</t>
  </si>
  <si>
    <t>Security Engineer-1</t>
  </si>
  <si>
    <t>About UsWe are a global climate technologies company engineered for sustainability. We create sustainable and efficient residential, commercial and industrial spaces through HVACR technologies. We protect temperature-sensitive goods throughout the cold chain. And we bring comfort to people globally. Best-in-class engineering, design and manufacturing combined with category-leading brands in compression, controls, software and monitoring solutions result in next-generation climate technology that is built for the needs of the world ahead. Whether you are a professional looking for a career change, an undergraduate student exploring your first opportunity, or recent graduate with an advanced degree, we have opportunities that will allow you to innovate, be challenged and make an impact. Join our team and start your journey today!Security EngineerJob DescriptionThe Security Engineer will be responsible for helping to build and support the Copeland Product Security Program. This cross-functional position will work directly with product development teams by consulting on and testing security strategies.As a Security Engineer, You Will Perform product security testing and reporting, including but not limited to: Black box reverse engineering of hardware and firmware Vulnerability research Exploit development Fuzz testing Protocol reverse engineering Conduct manual penetration testing, including but not limited to: Mobile Applications (iOS &amp; Android) Web Applications Cloud Infrastructure Network Systems Facilitate threat modeling with Copeland application, infrastructure, and product teams. Perform security training and outreach to internal development teams. Perform security analysis &amp; evaluation of ICS/OT environments related to product manufacturing. Perform security analysis &amp; evaluation of both hardware and software supply chains. Maintain documentation and metrics for the product security program’s services.Department SummaryThe Copeland Product Security department is focused on ensuring that our products are secure and that we are protecting our clients from relevant cyber threats by proactively identifying, addressing, and preventing vulnerabilities that could impact the confidentiality, integrity, or availability of our products, services, or solutions. We seek individuals with experience and innovative ideas in Operational Technology (OT)/ICS SCADA/IOT security interested in integrated security operations (IT, OT, and Physical) and adversary emulation.Who You AreYou look beyond the obvious and don’t stop at the first answers. You adjust communication content and style to meet the needs of diverse stakeholders. You maintain relationships across a variety of functions and locations. You are not afraid to disagree and are open to debate.Minimum Qualifications Minimum of 5 years of experience with any combination of the following: embedded systems and IoT security, red teaming, or penetration testing Experience conducting security testing of embedded hardware and the ability to identify and manipulate debug interfaces (UART, JTAG, SWD, etc.) and peripheral buses (SPI, I2C, etc.) Binary Reverse Engineering of ARM, MIPS, and PowerPC firmware using industry-standard tools such as IDA Pro, Binary Ninja, Ghidra, etc. Experienced planning and executing Red Team exercises. Experience in Fuzz Testing of industrial communication protocols like Wi-Fi / BLE / Wireless HART / PROFINET/ MODBUS / Ethernet IP/ OPC UA/ HART /FF Understanding of secure libraries (e.g., bootloader, etc.) Knowledge of embedded Linux required, knowledge of Real-Time Operating Systems a plus. Understanding network, web, IoT, and industrial-related protocols (such as TCP/UDP, HTTPS, MQTTS, CoAP, Modbus, Ethernet/IP, DNP3, OPC-UA, etc.) Excellent written and verbal communication skills. Strong sense of ownership, urgency, and drive Sharp analytical skills with the ability to synthesize new information quickly.Preferred Qualifications Understanding of cloud solutions and architectures supporting IoT and Edge computing environments Experience with programming languages such as, Python, C#, C/C++, Ruby, Assembly, etc. Experience with OT network monitoring, including serial, Ethernet, wireless, etc. Experience with OT adversary emulation. Working knowledge of cybersecurity policies and standards related to ICS/SCADA.Our Commitment to Our PeopleAcross the globe, we are united by a singular Purpose: Sustainability is no small ambition. That’s why everything we do is geared toward a sustainable future—for our generation and all those to come. Through groundbreaking innovations, HVACR technology and cold chain solutions, we are reducing carbon emissions and improving energy efficiency in spaces of all sizes, from residential to commercial to industrial.Our employees are our greatest strength. We believe that our culture of passion, openness, and collaboration empowers us to work toward the same goal - to make the world a better place. We invest in the end-to-end development of our people, beginning at onboarding and through senior leadership, so they can thrive personally and professionally.Flexible and competitive benefits plans offer the right options to meet your individual/family needs. We provide employees with flexible time off plans, including paid parental leave (maternal and paternal), vacation and holiday leave. Together, we have the opportunity – and the power – to continue to revolutionize the technology behind air conditioning, heating and refrigeration, and cultivate a better future. Learn more about us and how you can join our team!Our Commitment to Inclusion &amp; BelongingAt Copeland, we cultivate a strong sense of inclusion and belonging where individuals of all backgrounds, and with diverse perspectives, are embraced and treated fairly to enable a stronger workforce. Our employee resource groups play an important role in culture and community building at Copeland.Equal Opportunity EmployerCopeland is an Equal Opportunity/Affirmative Action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
            Show more
            Show less</t>
  </si>
  <si>
    <t>Cyber Security Analyst – IT</t>
  </si>
  <si>
    <t>Flex is the diversified manufacturing partner of choice that helps market-leading brands design, build and deliver innovative products that improve the world. We believe in the power of diversity and inclusion and cultivate a workplace culture of belonging that views uniqueness as a competitive edge and builds a community that enables our people to push the limits of innovation to make great products that create value and improve people's lives. A career at Flex offers the opportunity to make a difference and invest in your growth in a respectful, inclusive, and collaborative environment. If you are excited about a role but don't meet every bullet point, we encourage you to apply and join us to create the extraordinary.To support our extraordinary teams who build great products and contribute to our growth, we’re looking to add a Cyber Security Analyst – IT located in Chennai / Remote location.The role is required to act as the regional cyber incident response manager leading cyber incident response teams formed during an identified cyber incident. The cyber incident response manager will handle large scale incidents, events or investigations requiring cross-team coordination and communication.Reporting to the Director, and the role involves:What a typical day looks like:Coordinate the response to cyber security incidents; following standard incident response phases: prepare, identify, contain, eradicate, recover, lessons learned.Perform cyber incident response triage and handling by determining scope, urgency and potential impact to Flex; thereafter identifying the specific vulnerability and recommending actions for expeditious containment, eradication, remediation/recovery.Investigate escalated incidents using all available information from Flex information technology systems and security systems such as OS logs, application logs, firewall, IPS, sand boxing, host security, network devices, vulnerability management, compliance management, DLP and network forensics.Establish oversight of information security incidents and communicate analysis, containment, and remediation efforts to all involved business partners, escalating incidents to management in a timely manner with appropriate information regarding risk, action times, and root cause analysis.Determine the root cause of incidents and work with business or technology groups to remediate any identified control gaps or failures.Preserve, harvest, process, and analyze electronically stored information (ESI) from various electronic data sources such as laptops, desktops, servers, and small form factor mobile devices according to policies, procedures, and best practices.Continually develop information security policies and procedures documentation related to cyber incident response. Create and maintain policies, procedures, guidelines, and lead projects that ensure continued compliance with all applicable corporate policies, procedures, state and federal laws and regulations.Maintain a high level of professionalism in all areas of performance.Maintain proficiency with industry standard cyber incident response tools and practices, evaluation of the same.Develop and broaden cyber incident response skill set through training, industry collaboration, and research.Attend and present in-house training and awareness of Global Information Security policies and proceduresThe experience we’re looking to add to our team:Bachelor’s degree or master’s degree or related fields.8+ years of experience in Information Technology or related field.5+ years of relevant information security, audit, risk, privacy, compliance or other relevant experience in manufacturing, supply chain management, technology or combination of education and relevant experience.Experience with digital forensics processes and core principles such as evidence identification, seizure, chain of custody, network acquisition and triage.Experience with NIST Cybersecurity framework, Lockheed Martin Cyber Kill Chain ®, ISO27035, and/or recognized Cyber Security Incident Response Team (CSIRT) models.Shift (11am – 8pm / 2pm – 11pm) / Flexible.Here are a few of our preferred experiences:Mastery of incident response methodologies, best practices and routines.Mastery at directing and coordinating technical response teams to develop quick containment solutions to cyber security incidents.Expert at identifying various types of events and incidents and applying the right response framework for each (i.e. information mishandling, security vulnerability, system exploit, malware infection, etc.)Advanced technical and overall understanding of computer systems, operating systems, enterprise networks and associated hardware and software.Understanding of the concepts surrounding digital evidence, and its impact on cyber incident response, investigations and legal activity applicable to their regions.Understanding of digital acquisition concepts, including but not limited to, creating a forensically sound copy of data and evidence from seized media, and verification of the evidence to demonstrate validity/integrity. Ability to use digital forensic devices, and evidence acquisition hardware/software.Highly effective written, oral and interpersonal communication skills to address a wide variety of sophisticated audiences with the ability to produce high quality oral and written work products presenting complex technical matters clearly and concisely.Demonstrate professionalism, discretion and judgment through sound decision making to obtain solutions via collaborative efforts with a wide variety of departments and personnel throughout the company.Ability to travel internationally (approximately 40%).Good to have certifications:Certified Information Systems Security Professional (CISSP);EnCase Certified Examiner (EnCE);Certified Fraud Examiner (CFE);Certified Ethical Hacker (CEH);Global Certified Incident Handler (GCIH);Microsoft Certified Systems Engineer (MSCE);Certified Secure Software Lifecycle Professional (CSSLP)what you will get for the great work you provide:Health InsurancePTONK99SiteFlex is an Equal Opportunity Employer and employment selection decisions are based on merit, qualifications, and abilities. We celebrate diversity and do not discriminate based on: age, race, religion, color, sex, national origin, marital status, sexual orientation, gender identity, veteran status, disability, pregnancy status, or any other status protected by law. We're happy to provide reasonable accommodations to those with a disability for assistance in the application process. Please email accessibility@flex.com and we'll discuss your specific situation and next steps (NOTE: this email does not accept or consider resumes or applications. This is only for disability assistance. To be considered for a position at Flex, you must complete the application process first).
            Show more
            Show less</t>
  </si>
  <si>
    <t>IT Security Systems Administrator</t>
  </si>
  <si>
    <t>About ACA:ACA Group is the leading governance, risk, and compliance (GRC) advisor in financial services. We empower our clients to reimagine GRC and protect and grow their business. Our innovative approach integrates consulting, managed services, and our ComplianceAlpha® technology platform with the specialized expertise of former regulators and practitioners and our deep understanding of the global regulatory landscape.Position SummaryThe IT Security Systems Administrator is responsible for the implementation and ongoing management of the security related technology systems utilized by ACA Group (“ACA”). This position needs to understand the IT vision and work towards realizing it. Individual would be responsible for finding ways to apply departmental new ideas into their daily work. This position needs a self-starter who works to improve their own effectiveness as well as provides ad-hoc suggestions for broader improvements for IT Security Systems. Execution of assigned tasks on time and on quality with some oversight and assistance from others.Job Duties Identify gaps, vulnerabilities, exploits, and patches in IT controls in order to generate issue lists and mitigation recommendations Execute ongoing testing and gap analysis of information security-related policies, practices, and procedures, and perform tasks related to monitoring IT infrastructure according to established guidelines Handle and delegate as necessary the tracking of periodic reviews, audits, and updates Assist with maintenance of back-end technology systems such as Server Hosts, Backup Software, Networking, and Security Systems 5. Assist with conducting technical reviews of ACA’s IT systems and audit security controls. Analyze IT audit submissions and related documentation, and align responses with various risk frameworks (e.g., COBIT, NIST, SANS) Assist with the research, review, development, and/or enhancement of information security policies and technical risk documentation, as well as white paper content and/or training programs Assist with creating content for cybersecurity and IT-risk related email alerts Assist with the design and production of phishing campaign email templates Assist with content generation for end user information security training Handle escalations from the 1st/2nd line support Identify, map, and diagram data flow and processes Perform ad-hoc work/special projects as necessary to support ACA on various client and internal initiativesPreferred Education And Experience Relevant cybersecurity professional certification (e.g., ISC(2), SANS GSEC/GICSP, ISACA, Offensive Security OSCP/OSCE) At least 2 years of practical experience in information security systems engineering with AWS, Azure/O365/Defender, Active Directory 4-7yrs of an experience is requiredRequired Skills And Attributes Demonstrated professional integrity Dependable, flexible, and adaptable to new ACA initiatives and changing client needs Ability to work well in a fast-paced, small-team environment Ability to work independently, multi-task and prioritize effectively Ability to establish and maintain effective working relationships with colleagues and clients Highly motivated and goal oriented; proactive in one’s own education and career progression; volunteers for and shows initiative on both internal and external projects and tasks Dedicated to upholding ACA’s high-quality standards and customer service focus Strong organizational and problem-solving skills with attention to detail Strong oral and written communication skillsWhat working at ACA offers:We offer a competitive compensation package where you’ll be rewarded based on your performance and recognized for the value you bring to our business. Our Total Rewards package includes medical coverage fully funded by ACA for employees and their family as well as access to Maternity &amp; Fertility and Wellness programs. ACA also provides Personal Accident Insurance, Group Term Life Insurance, Employee Discount programs and Employee Resource Groups. You’ll be granted time off for designated ACA Paid Holidays, Privilege Leave, Casual/Sick Leave, and other leaves of absence to support your physical, financial and emotional well-being.About ACA:ACA Group is the leading governance, risk, and compliance (GRC) advisor in financial services. We empower our clients to reimagine GRC and protect and grow their business. Our innovative approach integrates consulting, managed services, and our ComplianceAlpha® technology platform with the specialized expertise of former regulators and practitioners and our deep understanding of the global regulatory landscape.What we commit to:ACA is firmly committed to a policy of nondiscrimination, which applies to recruiting, hiring, placement, promotions, training, discipline, terminations, layoffs, transfers, leaves of absence, compensation and all other terms and conditions of employment. All qualified applicants will receive consideration for employment without regard to race, color, religion, sex, sexual orientation, gender identity, national origin, age, disability or protected veteran status, or any other legally protected status.
            Show more
            Show less</t>
  </si>
  <si>
    <t>Senior Manger-SOC - GO/JC/1643/2025</t>
  </si>
  <si>
    <t>Job DescriptionRoles and ResponsibilitiesDeep expertise in SIEM, logging/auditing, and custom log collection (Python scripting).Hands-on experience with SOAR tools, automation workflow design, and playbook development.Advanced knowledge of use case engineering, MITRE ATT&amp;CK implementation, and detection logic finetuning.Proven ability to develop, implement, and improve alert/incident SOPs.Demonstrated success in forensic investigations and incident reporting.Strong track record in supporting and passing internal and external audits.Working knowledge of NIST, ISO27001, PCI DSS compliance.Experience administering BAS tools, conducting Red Team assessments, and developing remediation strategies.Excellent programming skills in Python for SOC automation and enrichment.Experience with AI/ML/LLM-based security automation is highly desirable.Strong communication, leadership, and stakeholder management skills.MUST HAVE10+ Years of experience in SOCDomain: Cybersecurity , Security Operation CentreSkills RequiredRoleSenior Manger-SOCIndustry TypeITES/BPO/KPOFunctional AreaITES/BPO/Customer ServiceRequired Education BachelorEmployment TypeFull Time, PermanentKey SkillsGO-TO-MARKET (GTM) STRATEGY &amp; PLANNING SOC  CYBERSECURITY  SECURITY OPERATION CENTREOther InformationJob CodeGO/JC/1643/2025Recruiter NameRamya V
            Show more
            Show less</t>
  </si>
  <si>
    <t>Threat Intelligence Analyst – L3</t>
  </si>
  <si>
    <t>Job Overview: This role is responsible for collecting and analyzing information from multiple sources to develop a deep understanding of cybersecurity threats and actors’ Tactics, Techniques, and Procedures (TTPs). The incumbent derives and reports indicators that help organizations detect, predict, and prevent cyber incidents, safeguarding systems and networks from potential threats.Professionals in this role are experts in threat detection, analysis, and response, utilizing AI-assisted tools and automated security workflows.The role also involves proactively searching for undetected threats within networks and systems, identifying Indicators of Compromise (IOCs), and recommending effective mitigation strategies. Additionally, the incumbent monitors, validates, and reports threat activities while ensuring continuous compliance with SAMA CSF, NIST, SAMA CTIP, and NCA-related controls.Key Responsibilities:· Monitor, collect, and analyze cyber threats using advanced threat intelligence platforms, AI-powered tools, and open-source intelligence.· Develop, maintain, and refine threat intelligence frameworks, methodologies, and sharing platforms.· Develop, maintain, and disseminate detailed threat intelligence reports, advisories, and briefings to stakeholders and leadership.· Collaborate with SOC teams and cross-functional security teams to enhance incident response, threat mitigation, and overall security posture.·Manage threat intelligence platforms, feeds, and partnerships, including ISACs or law enforcement collaborations.·Maintain knowledge bases, threat libraries, and threat intelligence frameworks to support organizational awareness.Required Skills/Technologies/Tools· Experience: 8+ years of hands-on experience in threat intelligence analysis, or a related role.· Technical Expertise:Proficiency with SIEM platforms and threat intelligence tools (e.g., ThreatConnect, Recorded Future).Strong understanding of malware analysis, threat hunting, forensic analysis, and incident response.Solid grasp of cyber threats, vulnerabilities, and attack vectors across various environments.Familiarity with the MITRE ATT&amp;CK framework and other cybersecurity models.Knowledge of cybersecurity frameworks and compliance standards (e.g., NIST, ISO 27001).· Programming Skills: Experience with Python or similar scripting languages for automation and data analysis.· Analytical Skills: Excellent research, analytical thinking, and problem-solving abilities to interpret complex threat data.· Certifications: Industry-recognized certifications such as CTIA, GSEC, or equivalent are preferred.Good to have Technologies/ToolsCertifications: GCIH or CREST Threat Intelligence response certifications, or other relevant security credentials.
            Show more
            Show less</t>
  </si>
  <si>
    <t>Job DescriptionIn this Role, Your Responsibilities Will Be:Analysis of UML diagrams and DFDs/Threat Models for security flaws and detailing specific recommendations in software and system setup to address themMentoring of developers on security topics and codingDevelop and deliver trainings to developers and management on security topicsAnalyzing requirements and performing code review for security flawsEstablish direction for security requirements in our custom hardware and software Collaborate with other internal security groups across multiple divisions, at different levels, and in multiple international locations, as well as 3rd partiesContinuous improvement of security processes via observation and measurement of project performance, and making updates to improve accuracy, reduce overhead, while maintaining compliance with IEC 62443 3-3 and 4-1 standardsParticipate in audits for standards complianceWho You Are:You quickly and decisively act in constantly evolving, unexpected situations. You adjust communication content and style to meet the needs of diverse partners. You always keep the end in sight; puts in extra effort to meet deadlines. You analyze multiple and diverse sources of information to define problems accurately before moving to solutions. You observe situational and group dynamics and select best-fit approach.For This Role, You Will Need:Bachelor's degree in Computer Science, Computer Engineering, or a related engineering field with a minimum of 8 years of relevant experience OR Master's degree in Computer Science, Computer Engineering, or a related engineering field with a minimum of 7 years of relevant experienceCandidate must have hands-on, professional coding experience, C/C++ or C# preferredUnderstanding of SDL/secure software development lifecycle practicesPractical experience in software and security design principlesExperience performing application-level threat modeling and code reviewExcellent interpersonal skillsExcellent written and verbal communication skillsAbility to clearly communicate technical information to a wide range of audiencesCurrent knowledge of malware trends and current cybersecurity issuesExperience with PKI/Certificates, CryptographyPreferred Qualifications that Set You Apart:Current knowledge of trends in security specific to control systemsExperience in the ICS or Automotive IndustryExperience with other OT network technologies and CloudExperience working with geographically distributed teams in a 100+ developer organization.Certifications such as CISSP, CEH, GSSP, GSEC, CSSLP, GIAC, ISA Cybersecurity, etc..Our Offer to You:By joining Emerson, you will be given the opportunity to make a difference through the work you do.Emerson's compensation and benefits programs are designed to be competitive within the industry and local labor markets. We also offer a comprehensive medical and insurance coverage to meet the needs of our employees.We are committed to creating a global workplace that supports diversity, equity and embraces inclusion. We welcome foreign nationals to join us through our Work Authorization Sponsorship.We attract, develop, and retain exceptional people in an inclusive environment, where all employees can reach their greatest potential. We are dedicated to the ongoing development of our employees because we know that it is critical to our success as a global company.We have established our Remote Work Policy for eligible roles to promote Work-Life Balance through a hybrid work set up where our team members can take advantage of working both from home and at the office.Safety is paramount to us, and we are relentless in our pursuit to provide a Safe Working Environment across our global network and facilities.Through our benefits, development opportunities, and an inclusive and safe work environment, we aim to create an organization our people are proud to represent.
            Show more
            Show less</t>
  </si>
  <si>
    <t>Cloud Security Architect</t>
  </si>
  <si>
    <t>Unison Group</t>
  </si>
  <si>
    <t>We are seeking an experienced Cyber Security and Cloud Architect / SME to design, implement, and manage secure cloud solutions on Microsoft Azure. The ideal candidate will have strong expertise in Azure DevOps, information security, and vulnerability management, with the ability to guide and collaborate with cybersecurity and cloud engineering teams.Key Responsibilities:Design and implement secure cloud architectures leveraging Microsoft Azure services and best practicesDrive DevOps integration with a focus on security automation and complianceLead vulnerability assessment and remediation activities across cloud environmentsDevelop and enforce information and cloud security policies, ensuring regulatory compliancePartner with cybersecurity and cloud teams to improve security posture and incident response readinessAct as Subject Matter Expert (SME) to guide project teams on architecture design, risk assessment, and mitigation strategiesEvaluate new technologies and recommend improvements for scalability, performance, and securityRequirements Experience in Cloud Security, DevOps, and Architecture roles Strong expertise in Microsoft Azure platform services, identity management, and governance Hands-on experience with Azure DevOps (ADO) pipelines, CI/CD, and automation tools In-depth understanding of information security frameworks (ISO 27001, NIST, CIS, etc.) Experience in vulnerability testing, risk analysis, and remediation Strong collaboration and communication skills to work with cross-functional teamsPreferred:Relevant certifications such as AZ-500, SC-100, CISSP, CISM, or CCSPExperience with container security, zero-trust architecture, or cloud-native security toolsExposure to multi-cloud or hybrid security environments
            Show more
            Show less</t>
  </si>
  <si>
    <t>Password Management:Lead, Cyber Sec Eng</t>
  </si>
  <si>
    <t>About Northern TrustNorthern Trust, a Fortune 500 company, is a globally recognized, award-winning financial institution that has been in continuous operation since 1889.Northern Trust is proud to provide innovative financial services and guidance to the world’s most successful individuals, families, and institutions by remaining true to our enduring principles of service, expertise, and integrity. With more than 130 years of financial experience and over 22,000 partners, we serve the world’s most sophisticated clients using leading technology and exceptional service.MAJOR DUTIESPassword Policy Development and Enforcement: Develop and maintain password policies, standards, and procedures to ensure alignment with industry best practices and regulatory requirements.Critical Account Remediation: Lead efforts to identify, analyze, and remediate critical account password issues, including password reuse, weak credentials, and leaked credentials.Password Management Solution Design and Implementation: Design, implement, and maintain password management solutions, including password vaulting, synchronization, and rotation.Password Sync Process Management: Develop and maintain password synchronization processes to ensure seamless integration with various systems and applications.Password Security Monitoring and Incident Response: Monitor password-related security incidents and develop incident response plans to mitigate potential security risks.Collaboration and Stakeholder Management: Collaborate with cross-functional teams, including IT, security, and compliance, to ensure password management solutions meet business requirements and regulatory standards.Technical Leadership: Provide technical leadership and guidance on password management best practices, emerging trends, and new technologies.Compliance: Monitor and assess compliance with relevant regulations, standards, and policies related to Password Management including but not limited to SOX, SOC1, SOC2, GDPR, NIST and industry-specific regulationAudit: Coordinate and participate in regular audits and assessment of Password Management controls. Generate report and documentation to demonstrate compliance statusMetrics: Define and create key performance indicators (KPIs) and metrics to measure the effectiveness of Password Management and complianceQualificationsBroad understanding of identity and access management, with expert knowledge in identity governance and administration5+ years in IAM role with a focus on password managementUnderstanding of identity related regulatory requirements for all global regionsExperience with IAM/password management tools: SailPoint, OKTA, Ping, Hitachi BravuraFamiliarity with scripting (PowerShell, Python, etc.) for automation.Experience with regulatory compliance frameworks (SOX, GDPR, NIST).Strong aptitude to develop and maintain internal and external business relationships and to leverage those relationships in pursuit of day-to-day goals and responsibilitiesExcellent consultative skillsExcellent oral and written communication skills are requiredIn-depth Functional / Industry Knowledge is requiredKnowledge of information security, network management, operating systems, software development, database systems and information technology concepts needed to effectively manage the groupAnalytical and problem solving skills are requiredLeadership and organizational skills are required to develop periodic goals and to manage and motivate team members towards the goals setA College or University degree and/or relevant proven work experience is requiredIndustry certification such as CISSP, CISM, CISA, SANS, etc. is desiredWorking With UsAs a Northern Trust partner, greater achievements await. You will be part of a flexible and collaborative work culture in an organization where financial strength and stability is an asset that emboldens us to explore new ideas.Movement within the organization is encouraged, senior leaders are accessible, and you can take pride in working for a company committed to assisting the communities we serve! Join a workplace with a greater purpose.We’d love to learn more about how your interests and experience could be a fit with one of the world’s most admired and sustainable companies! Build your career with us and apply today. #MadeForGreaterReasonable accommodationNorthern Trust is committed to working with and providing reasonable accommodations to individuals with disabilities. If you need a reasonable accommodation for any part of the employment process, please email our HR Service Center at MyHRHelp@ntrs.com.We hope you’re excited about the role and the opportunity to work with us. We value an inclusive workplace and understand flexibility means different things to different people.Apply today and talk to us about your flexible working requirements and together we can achieve greater.About Our Pune OfficeThe Northern Trust Pune office, established in 2016, is now home to over 3,000 employees. The office handles various functions, including Operations for Asset Servicing and Wealth Management, as well as delivering critical technology solutions that support business operations across the globe.Our Pune team takes our commitment to service to heart. In 2024, they volunteered more than 10,000+ hours into the communities where they live and work. Learn more.
            Show more
            Show less</t>
  </si>
  <si>
    <t>Sr. Information Security Operations Engineer</t>
  </si>
  <si>
    <t>Glidewell Dental</t>
  </si>
  <si>
    <t>Essential Functions:Serves as subject matter expert (SME) for security projects and initiatives.Advises on techniques and patterns for securing integration with external vendors or cloud providers.Leads regular design reviews for requirements implementation.Serves as an information security technical leader to address any issues or design concerns/questions.Communicates important security developments, escalations, and activities to appropriate management personnel.Serves as a mentor and provides training to other team members.Recommends regulatory and best practice framework for security operational execution.Facilitates threat hunting, security operations and improves the efficiency of incident responses.Supports critical business implementations relating to security requirements.Oversees major information security projects and ensure project timelines are met.Designs and implement security tools, controls, and measures to ensure safety across organization, assets, and products.Conducts industry research on new and emerging security technologies to enhance and maintain corporate strategies to ensure that security solutions will exhibit high levels of performance.Communicates and escalates collaborate with other departments to ensure that security is present throughout processes.Performs technical audits to ensure compliance with security policies and other industry standards.Participates in the creation of security documents.Maintains standards, risk assessments, documentation, and procedures related to security for the information services, business continuity, and disaster recovery environments.Performs root-cause analysis on information security related incidents; updates procedures or other controls to stop/mitigate future incidents as well as to determine and implement enhancements to improve security.Performs other related duties and projects as business needs require at direction of management.Education and Experience:Bachelor's degree in Computer Science, Information Technology, Telecommunications, or Electrical Engineering, or equivalent work experience.Minimum eight (8) years of information security experience, or any equivalent education and/or experience from which comparable knowledge, skills and abilities have been demonstrated/achieved.Minimum five (5) years of hands-on experience with Security Operations Center (SOC) tools such as EPP/EDR, IDS/IPS, secure web gateway, and vulnerability management platforms.Minimum three (3) years of working knowledge of network security and cloud security preferred.
            Show more
            Show less</t>
  </si>
  <si>
    <t>Senior/Staff Application Security Engineer (Bangkok based, relocation provided)</t>
  </si>
  <si>
    <t>About AgodaAgoda is an online travel booking platform for accommodations, flights, and more. We build and deploy cutting-edge technology that connects travelers with a global network of 4.7M hotels and holiday properties worldwide, plus flights, activities, and more. Based in Asia and part of Booking Holdings, our 7,100+ employees representing 95+ nationalities in 27 markets foster a work environment rich in diversity, creativity, and collaboration. We innovate through a culture of experimentation and ownership, enhancing the ability for our customers to experience the world.Our Purpose - Bridging the World Through Travel We believe travel allows people to enjoy, learn and experience more of the amazing world we live in. It brings individuals and cultures closer together, fostering empathy, understanding and happiness.We are a skillful, driven and diverse team from across the globe, united by a passion to make an impact. Harnessing our innovative technologies and strong partnerships, we aim to make travel easy and rewarding for everyone.Get to Know our TeamThe Security Department oversees security, compliance, GRC, and security operations for all Agoda. We are vigilant in ensuring there is no breach or vulnerability threatening our company or endangering our employees in order to keep Agoda safe and protected. This would be a great challenge for those who want to work with the best technology in a dynamic and advanced environment.The Opportunity/Role Summary:Conduct application security reviews and perform penetration testing, ensuring alignment with compliance standards.Engage in projects, research, and security tool development to enhance security measures and meet compliance requirements.Scale security processes using automation.Provide training, outreach, and develop documentation to guide security practices among internal teams.Offer technical guidance, advocate for automation, evaluate designs, and lead our security teams to empower engineering partners with cutting-edge tools, techniques, and methodologies to naturally build secure products.What you'll Need to Succeed/Role Requirements:Strong foundations in secure design reviews, threat modeling experience, code reviews, pen-testingMinimum of 3 **years of technical experience** with any combination of the following: **threat modeling experience, secure coding, identity management and authentication, software development, cryptography, system administration and network security.**Minimum 2 years experience with Software Development Life Cycle in one or more languages (**Go, Python, Nodejs, Rust, etc.**)Experience with public/private cloud environments (**Openshift, Rancher, K8s, AWS, GCP, Azure, etc.**)In-depth knowledge of security principles, compliance regulations, and change management.Experience in running assessments using OWASP MASVS and ASVS.Working knowledge on exploiting and fixing application vulnerabilities.Proven expertise in architectural threat modeling and conducting secure design reviews.In-depth knowledge of common web application vulnerabilities (i.e. OWASP Top 10 or SANS top 25).Familiarity with automated dynamic scanners, fuzzers, and proxy tools.An analytical mind for problem solving, abstract thought, and offensive security tactics.Highly effective communication skills, in both verbal and written forms, to effectively convey technical and non-technical concepts to a wide variety of audiencesExposure to advanced AI and Large Language Model (LLM) securityRelocation package is provided in case you prefer to relocate to Bangkok, Thailand. Our benefits are...Hybrid Working ModelWFH Set Up Allowance30 Days of Remote Working from anywhere globally every yearEmployee discount for accommodation globallyGlobal team of 90+ nationalities40+ offices and 25+ countriesAnnual CSR / Volunteer Time offBenevity Subscription for employee donationsVolunteering opportunities globallyFree Headspace subscriptionFree Odilo &amp; Udemy subscriptionsAccess to Employee Assistance Program (third party for personal and workplace support)Enhanced Parental LeaveLife, TPD &amp; Accident Insurance#bangalore #kolkata #singapore #riyadh #jeddah #medina #madrid #barcelona #london #edinburgh #paris #toronto #telaviv #saopaolo #melbourne #cairo #dubai #abudhabi #sharjah #chicago #newyork #sydney #bucharest #mumbai #newdelhi #pune #dublin #berlin #sanjose #moscow #saintpetersburg #munich #cairo #alexandria #giza #shanghai #beijing #shenzhen #IT #4Discover More About Working At AgodaAgoda Careers https://careersatagoda.comFacebook https://www.facebook.com/agodacareers/LinkedIn https://www.linkedin.com/company/agodaYouTube https://www.youtube.com/agodalifeEqual Opportunity Employer At Agoda, we pride ourselves on being a company represented by people of all different backgrounds and orientations. We prioritize attracting diverse talent and cultivating an inclusive environment that encourages collaboration and innovation. Employment at Agoda is based solely on a person’s merit and qualifications. We are committed to providing equal employment opportunity regardless of sex, age, race, color, national origin, religion, marital status, pregnancy, sexual orientation, gender identity, disability, citizenship, veteran or military status, and other legally protected characteristics.We will keep your application on file so that we can consider you for future vacancies and you can always ask to have your details removed from the file. For more details please read our privacy policy.DisclaimerWe do not accept any terms or conditions, nor do we recognize any agency’s representation of a candidate, from unsolicited third-party or agency submissions. If we receive unsolicited or speculative CVs, we reserve the right to contact and hire the candidate directly without any obligation to pay a recruitment fee.
            Show more
            Show less</t>
  </si>
  <si>
    <t>About SailPoint:SailPoint is the leader in identity security for the cloud enterprise. Our identity security solutions secure and enable thousands of companies worldwide, giving our customers unmatched visibility into the entirety of their digital workforce, ensuring workers have the right access to do their job – no more, no less.About the role:SailPoint is seeking a Product Security Engineer as part of the execution for an industry-leading Product Security program. As a SaaS and enterprise software provider for some of the world’s most prestigious organizations, SailPoint strives for best-in-class security for its product offerings. This critical role will be responsible for performing highly technical hands-on work related to Product Security as well as be a key player in designing the overall strategy of the Product Security Program at SailPoint.The ideal candidate will be highly collaborative and customer service oriented; balancing the right level of security with business objectives and working to solve complex Product Security related problems creatively.Responsibilities Participate in expanding/maturing the SailPoint S-SDLC program.Responsible for proactive scanning/auditing in the early phases of the SSDLC as well as reactive scanning/auditing in later phases of the SSDLC, triage and comms to DEV teams.Configure, maintain and tune all pipeline and traditional product and application security technologies.Continuously reduce false positives through calculated and repeatable suppressions to ensure utilization and adoption of the technology(s).Assists tech leads and developers with a technical approach for remediation.Support automation and tooling of security technologies to be leveraged by development teams.Assist in developing custom software quality tests and Security as Code solutions.Review designs for security defects, perform threat modeling and identify remediation solutions.Provide training, guidance, and assistance to development teams early in the SSDLC.Cultivate security ownership in the product teams.Communicate new security services to product teams and assist with security integration, requirement gathering, and troubleshooting failures.Manage product/application vulnerabilities in a consistent manner to prioritize, advise, monitor, and validate remediation.Provide input to security risk impact assessment​.Work closely with engineering to sustain processes and/or convert manual integrations to automated pipeline activities.Be a part of the Product Security Incident Response Team (PSIRT) at SailPoint.Requirements 3-5 years of Technical Product Security related experience around SSDLC tooling, automation, remediation advisory, security testing, threat modeling/attack surface analysis.Proven track record of solving complex Product Security issues and protecting products using a risk-based approach.Extensive knowledge of the current Product Security threat landscape and industry best practices.Experience working in Agile development with experience in technologies such as:Containers (Docker, Kubernetes, or similar)Integration of Security testing tools into the pipelineDefect tracking (Jira, ServiceNow, or similar.)Source code management (GitLab, GitHub, BitBucket, or similar.)Application security testing tools (SAST, DAST, IAST, SCA, or similar.)Ability to innovate and find creative solutions that balance the needs of the business with the needs of security.As needed, provide on-call support on, and not limited to, after hours and weekends such as in the event of unscheduled incident response effortsWhat success looks like in the roleWithin the first 30 days you will:Get familiar with the product architecture, security policies, and ongoing projects; build relationships with engineering and security teams.By 90 days:Start implementing security initiatives, identify potential vulnerabilities, and contribute to uplift maturing of security program.By 6 months:Lead security initiatives, drive remediation efforts, and establish best practices to strengthen the product’s security postureCollaborates with Security Leadership to quick resolution of escalation.About SailPoint India and our Benefits:Nestled in the heart of Pune, a bustling hub of technology and culture, the office exemplifies SailPoint's commitment to excellence. Surrounded by a vibrant atmosphere, the Pune office serves as a strategic center for the company, where cutting-edge solutions are crafted and implemented to address the ever-evolving challenges in identity security. With a team of highly skilled professionals, the office embodies SailPoint's values of Integrity, Innovation, Impact and Individuals.  Our Pune team works under a hybrid model enjoying the office 3 days a week (unless otherwise specified). We provide excellent office amenities, competitive salaries and strong benefits: Our benefits program offers medical insurance for employees and their dependents, accident insurance and term life insurance for all employees. All premiums are paid by SailPoint. Company sponsored health-checkups for employees and discounted rates for dependents Annual performance bonus 24 Leaves every year in addition, 10 holidays Flexible Work hoursSailPoint is an equal opportunity employer and we welcome all qualified candidates to apply to join our team.  All qualified applicants will receive consideration for employment without regard to race, color, religion, sex, sexual orientation, gender identity, national origin, disability, protected veteran status, or any other category protected by applicable law.  Alternative methods of applying for employment are available to individuals unable to submit an application through this site because of a disability. Contact applicationassistance@sailpoint.com or mail to 11120 Four Points Dr, Suite 100, Austin, TX 78726, to discuss reasonable accommodations.  NOTE: Any unsolicited resumes sent by candidates or agencies to this email will not be considered for current openings at SailPoint.
            Show more
            Show less</t>
  </si>
  <si>
    <t>Devsecops</t>
  </si>
  <si>
    <t>Key ResponsibilitiesDesign and implement DevSecOps pipelines that integrate security checks throughout the CI/CD process.Automate build, deployment, and infrastructure provisioning using tools like Jenkins, GitHub Actions, Terraform, or AWS CodePipeline.Embed security controls into application development and deployment processes (SAST, DAST, dependency scanning, container security).Manage and monitor AWS infrastructure for high availability, security, and cost optimization.Implement Infrastructure as Code (IaC) for consistent and repeatable environment provisioning.Work closely with developers to promote secure coding practices and vulnerability remediation.Deploy and manage containerized workloads using Docker, ECS, or Kubernetes.Enforce IAM, network security, and encryption standards in line with company policies.Respond to security incidents and participate in root cause analysis and continuous improvement.Maintain documentation for pipelines, configurations, and security standards.Required Skills and Experience7+ years of experience in DevOps, Cloud Engineering, or Security Engineering.Strong expertise in AWS (EC2, EKS/ECS, Lambda, RDS, S3, CloudFormation, CloudWatch, Inspector).Proficiency with CI/CD tools – Jenkins, GitLab CI, GitHub Actions, or Azure DevOps.Hands-on experience with Infrastructure as Code (IaC) – Terraform, Ansible, or AWS CDK.Knowledge of DevSecOps tools:Static code analysis (SonarQube, Checkmarx)Dependency and container scanning (Trivy, Snyk, Twistlock)Secrets management (HashiCorp Vault, AWS Secrets Manager)Experience implementing security policies, monitoring, and incident response.Familiarity with .NET Core, Angular, and PostgreSQL environments preferred.Strong understanding of network security, IAM, and compliance frameworks (SOC2, ISO 27001, NIST)
            Show more
            Show less</t>
  </si>
  <si>
    <t>Senior Manager - Security</t>
  </si>
  <si>
    <t>Presidio, Where Teamwork and Innovation Shape the FutureAt Presidio, we’re at the forefront of a global technology revolution, transforming industries through cutting-edge digital solutions and next-generation AI. We empower businesses—and their customers—to achieve more through innovation, automation, and intelligent insights.The RoleWe are seeking a strategic, experienced leader to oversee and enhance the delivery operations within our Cybersecurity Professional Services practice. The Director will lead a team of skilled cybersecurity engineers and consultants, driving the delivery of tailored cybersecurity solutions addressing complex customer security challenges. This role involves comprehensive oversight of the implementation and integration of advanced solutions, including Extended Detection and Response (XDR), Security Orchestration, Automation, and Response (SOAR), Extended Security Intelligence and Automation Management (XSIAM), Cloud Security Posture Management (CSPM), and Next-Generation SIEM solutions. The ideal candidate possesses exceptional leadership, extensive cybersecurity knowledge, and proven capabilities in team development, customer engagement, and operational excellence.ResponsibilitiesOversee end-to-end project delivery, including planning, execution, risk management, quality assurance, and budget control, ensuring all deliverables meet customer expectations.Manage, mentor, and develop high-performing teams, fostering an inclusive environment focused on professional growth and collaboration.Act as a trusted advisor and strategic partner to customers, providing consultative guidance to optimize cybersecurity programs and maximize solution effectiveness.Collaborate closely with internal stakeholders, including sales, product management, customer success, and engineering, to enhance service delivery and customer experiences.Define, monitor, and report on key performance indicators (KPIs), emphasizing project outcomes, customer satisfaction, and team performance.Lead continuous improvement initiatives aimed at enhancing operational efficiency, process automation, and service delivery effectiveness.Strategically align team skills and capabilities with business needs and market trends, ensuring readiness and adaptability.Provide proactive customer relationship management, addressing escalations promptly and effectively to maintain long-term client satisfaction.Oversee quality assurance and quality control processes, validating all final customer deliverables against established quality standards.QualificationsBachelor's degree in Computer Science, Information Technology, Cybersecurity, or a related discipline; equivalent military experience or industry-recognized certifications (CISSP, GIAC, CISM) also considered.Minimum of 5 years in cybersecurity professional services or consulting, with at least 5 years in a senior leadership or managerial position.Proven experience managing high-performing delivery teams, directly mentoring staff, and leading complex engagements.Strong expertise in advanced cybersecurity solutions such as XDR, SOAR, XSIAM, CSPM, Next-Generation SIEM, SASE/SSE, and Cloud Security.Excellent leadership, communication, and presentation skills, with the ability to translate complex technical concepts into executive-level insights.Proven financial acumen, including budgeting, forecasting, resource allocation, and profitability management.Demonstrated capability in driving innovation and process improvements to enhance team efficiency and service quality. Your future at PresidioJoining Presidio means stepping into a culture of trailblazers—thinkers, builders, and collaborators—who push the boundaries of what’s possible. With our expertise in AI-driven analytics, cloud solutions, cybersecurity, and next-gen infrastructure, we enable businesses to stay ahead in an ever-evolving digital world.Here, your impact is real. Whether you're harnessing the power of Generative AI, architecting resilient digital ecosystems, or driving data-driven transformation, you’ll be part of a team that is shaping the future.Ready to innovate? Let’s redefine what’s next—together. About PresidioAt Presidio, speed and quality meet technology and innovation. Presidio is a trusted ally for organizations across industries with a decades-long history of building traditional IT foundations and deep expertise in AI and automation, security, networking, digital transformation, and cloud computing. Presidio fills gaps, removes hurdles, optimizes costs, and reduces risk. Presidio’s expert technical team develops custom applications, provides managed services, enables actionable data insights and builds forward-thinking solutions that drive strategic outcomes for clients globally. For more information, visit www.presidio.com.Presidio is committed to hiring the most qualified candidates to join our amazing culture. We aim to attract and hire top talent from all backgrounds, including underrepresented and marginalized communities. We encourage women, people of color, people with disabilities, and veterans to apply for open roles at Presidio. Diversity of skills and thought is a key component to our business success.Recruitment Agencies, Please Note: Presidio does not accept unsolicited agency resumes/CVs. Do not forward resumes/CVs to our careers email address, Presidio employees or any other means. Presidio is not responsible for any fees related to unsolicited resumes/CVs.
            Show more
            Show less</t>
  </si>
  <si>
    <t>Security Researcher – Telecom &amp; Network Security</t>
  </si>
  <si>
    <t>Sec1</t>
  </si>
  <si>
    <t>Sec1 is an AI-driven cybersecurity company specialising in application and cloud security, vulnerability analytics and predictive threat intelligence. We partner with global enterprises to secure their software supply chains, network infrastructure and telecom ecosystems through data-driven vulnerability research and intelligent automation.Role OverviewWe are seeking a Security Researcher with 3–5 years of experience in Vulnerability Assessment and Penetration Testing (VA/PT) of large-scale telecom, broadband and enterprise network environments. The candidate will conduct deep-dive testing, research network protocol vulnerabilities, validate exposures and produce actionable remediation guidance in line with Sec1’s AI-driven methodologies.Key Responsibilities:Conduct Vulnerability Assessments and Penetration Tests across network infrastructure and telecom ecosystems.Perform active and passive reconnaissance, network enumeration and exploitation under defined Rules of Engagement (RoE).Evaluate routing and isolation mechanisms (VRF, MPLS, BGP, OSPF) and validate data-plane and control-plane separation.Identify misconfigurations, outdated firmware, weak authentication and insecure management interfaces.Assess GTP, DNS, DHCP, SNMP, TR-069 and other telecom service protocols for exposure and misuse.Execute SIM-based network testing to validate subscriber isolation and control-plane integrity.Develop reproducible Proofs of Concept (PoC) and document findings with CVE/CWE mapping and CVSS scoring.Collaborate with AI Threat Intelligence teams to correlate findings with predictive vulnerability models.Participate in remediation workshops, assist in mitigation validation, and support re-testing.Continuously research new attack vectors, emerging threats and exploit trends across telecom and network domains.Required Skills and Qualifications3–5 years of hands-on experience in network or telecom security testing.Strong knowledge of TCP/IP, GTP, MPLS, BGP, OSPF, VLAN and VPN architectures.Experience with Wi-Fi security testing, including captive portals, rogue APIs and encryption validation.Proficiency with security tools like Nmap, Nessus, Burp Suite, Wireshark, Metasploit, Scapy, Hydra and custom scripting (Python/Bash).Familiarity with CVE analysis, CIS/NIST benchmarks and ISO 27001 controls.Good understanding of IPv6 security, DNS/DHCP behavior and control-plane protections.Excellent analytical and reporting skills — able to translate technical findings into business-impact language.Hands-on experience preparing VA/PT reports and dashboards for enterprise or telecom clients.Certifications (preferred but not mandatory): OSCP, CEH, GPEN, GWAPT, CCNA Security, or equivalent.Soft SkillsStrong written and verbal communication skills.Self-driven, with the ability to work in field-testing environments and remote collaboration setups.Strong problem-solving and research mindset.Team player with accountability and discipline in documentation and testing protocols.
            Show more
            Show less</t>
  </si>
  <si>
    <t>BackgroundHapag-Lloyd CISO is accountable on keeping the business secure and to safeguard customer trust by predicting, preventing, identifying, and responding to threats and make sure a quick recovery from cyber-related incidents. Whilst assisting Hapag-Lloyd management, business, and other areas, we enable our employees by providing usable and secure services and ensuring that security is part of our DNA. Our mission is to enable the company to continue doing business securely and efficiently.Hapag-Lloyd is operating in an increasingly complex environment were disruptive technologies, new types of threats and new cyber security regulations create additional cyber risks for organizations. Digitization is a top priority as customer preferences are changing towards mobile and digital and is part of Hapag-Lloyd values: “We care, We move, We deliver”, which are the heart of everything we do.Summary Of The RoleWe are currently seeking a dedicated and analytical Vulnerability Management Analyst to join our Cyber Resilience Fusion Center team. This role is essential for protecting our Information Technology (IT) and Operational Technology (OT) environments from potential threats and vulnerabilities. The ideal candidate will be responsible for identifying, evaluating, and reporting on security vulnerabilities within our systems and networks. Working in the Attack Surface Management (ASM) area, the Vulnerability Management Analyst plays a crucial role in maintaining the integrity, confidentiality, and availability of our IT and OT infrastructures by ensuring our systems are safeguarded against the latest threats.Responsibilities And TasksConduct regular scans of IT and OT systems to identify vulnerabilities and assess their potential impact.Perform thorough risk assessments on identified vulnerabilities, considering both the technical aspects and the business context.Collaborate with IT and OT teams to prioritize and facilitate the timely patching of vulnerabilities.Prepare detailed reports on vulnerability findings, including risk assessments, recommended actions, and patch management status.Develop and maintain Vulnerability Management policies, procedures, and related documentation to ensure consistent and effective practices.Stay abreast of the latest cybersecurity threats and vulnerabilities, incorporating this intelligence into Vulnerability Management processes.Communicate effectively with various stakeholders, including IT and OT teams, management, and external partners, to ensure a comprehensive understanding of vulnerabilities, impacts, and mitigation strategies.Provide expertise and support during cybersecurity incidents related to vulnerabilities.Assist in compliance efforts and audits, ensuring that Vulnerability Management practices meet industry standards and regulatory requirements.Regularly review and recommend improvements to the Vulnerability Management program to enhance security posture.Requirements And QualificationsMaster’s or bachelor’s degree or equivalent technical training in Information Technology, Information Systems Security, Cybersecurity, or related field.Minimum of 3 years of experience in Cybersecurity, specifically in Vulnerability Management, risk assessment, or a similar role.Strong understanding of both Information Technology (IT) and Operational Technology (OT) systems and their unique security challenges.Proficiency with vulnerability scanning tools (e.g., Nessus, Qualys, Rapid7) and familiarity with security frameworks (e.g., NIST, ISO 27001).Ability to analyze vulnerability data, assess risks, and prioritize responses based on potential impact.Excellent written and verbal communication skills, with the ability to explain technical details to non-technical stakeholders.Relevant certifications such as CEH, Security+, PenTest+, GSEC are desired.Good understanding of Windows, UNIX and Linux operating systems functions and security.Ability to clearly convey results in formal technical reports and deliver briefings to senior staff, technical specialists, and management, including CISO and C-Suite.Excellent soft skills – team building, conflict resolution, empathy, motivation, creativity, flexibility.Experience working in Supply Chain, Logistics, Shipping/Transport sectors is a plus.Creative and flexible mindset.Responsive and able to take responsibility for actions &amp; deliverables.Stick to commitments and hold each other accountable.Ability to work collaboratively in a team environment and with employees from various departments.Excellent oral and written English communication skills.
            Show more
            Show less</t>
  </si>
  <si>
    <t>Senior Security Monitoring and Response Analyst - Business Continuity, Operational Resilience</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Senior Security Monitoring and Response Analyst - Business Continuity, Operational ResilienceWho is Mastercard?Mastercard is a global technology company in the payments industry. Our mission is to connect and power an inclusive, digital economy that benefits everyone, everywhere by making transactions safe, simple, smart, and accessible. Using secure data and networks, partnerships and passion, our innovations and solutions help individuals, financial institutions, governments, and businesses realize their greatest potential.Our decency quotient, or DQ, drives our culture and everything we do inside and outside of our company. With connections across more than 210 countries and territories, we are building a sustainable world that unlocks priceless possibilities for all.Mission First, People AlwaysAs Corporate Security, we are responsible for keeping Mastercard safe and secure from cyber and physical threats, and it is our people on the frontlines who make this happen every day.By taking care of our people, their wellbeing, and career development, we provide them the necessary tools and environment to ensure the success of our mission.OverviewThe Enterprise Resilience Team is looking for a Senior Analyst primarily responsible for supporting the resiliency of the organization’s technical operations globally (Technology Recovery) while familiar with all other aspects of Business Continuity. Have you ever been responsible for planning or supporting a major data center outage? Do you possess strong analytical capabilities, written and oral communication skills? Do you enjoy discovering ways to improve processes through automation and working with cross-functional teams?Role Have extensive knowledge of Technology Recovery principles Have a high level of understanding and comprehension of Business Continuity, Crisis Management and Operational Resilience Partner with team members within the Resilience Planning (RP) function to support regulatory compliance for all jurisdictions Have an awareness of jurisdiction regulation and guidelines (e.g., DORA). Train business partners on the program’s roles and responsibilities and ensure all staff within the entity are knowledgeable of our requirements. Facilitate cross-functional review sessions to promote technology recovery requirements and annual cycle requirements, with the ability to provide guidance and direction to obtain a successful recovery strategy. Create documentation according to methodology and formats based on the department standards. Monitor schedules and plans to ensure achievement of project results (project objectives, tasks, testing and documentation) in a timely manner. Facilitate exercise execution with all recovery team members while ensuring production operations are protected. Open and timely communication with project team and management regarding progress and planning. Manage recovery documentation, coordination and tracking of issues to closure/resolution. Escalate issues to management when necessary. Identify opportunities to improve and streamline processes involving the response to technology recovery.All About You Excellent written and spoken English language communication skills are a core requirement. Discipline relevant bachelor’s degree or equivalent combination of experience and formal education Minimum of three years’ experience in a similar role Certified Business Continuity Planner (CBCP) preferred / comparable certification. Fusion Risk Management Business Continuity software experience advantageous Strong analytical background with the ability to identify deficiencies in recovery strategies, plans and internal processes. Ability to communicate user and technical information, both orally and in written form. Ability to work with all levels of management and technical staff. Ability to define and implement solutions based on strategic direction. Ability to drive consistent and repeatable results with limited supervision. Ability to manage large complex projects and multiple assignments, which may require prioritization of assignments with ability to multi-task with sense of urgency. Excellent oral and written communication and presentation skills. High level of self-motivation and superior time management Confident decision maker and demonstrates task and objective ownership. High attention to detail, accurate and consistent (on time) delivery Passion for personal development and learningNICE Framework referencesThis Mastercard role shares knowledge, skills, and abilities with related NICE work roles. OV-MGT-002 Provides leadership, management, direction, or development and advocacy so the organization can conduct resilience work.Corporate Security ResponsibilityEvery Person Working For, Or On Behalf Of, Mastercard Is Responsible For Information Security. All Activities Involving Access To Mastercard Assets, Information, And Networks Comes With An Inherent Risk To The Organization And Therefore, It Is Expected That The Successful Candidate For This Position Must: Abide by Mastercard’s security policies and practices; Ensure the confidentiality and integrity of the information being accessed; Report any suspected information security violation or breach, and Complete all periodic mandatory security trainings in accordance with Mastercard’s guidelines.Corporate Security Responsibility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Password Management: Lead, Cyber Sec Eng</t>
  </si>
  <si>
    <t>Senior Manager Information Security</t>
  </si>
  <si>
    <t>Casagrand Premier Builder Limited</t>
  </si>
  <si>
    <t>🚀 We Are Hiring – Senior Manager (Information Security) | ChennaiCASAGRAND is looking for a highly skilled and passionate Senior Manager – Information Security to lead our organization’s security, governance, and data protection initiatives.If you have strong experience in Information Security, Cybersecurity, ISO 27001, DLP, MDM, Firewalls &amp; Compliance, we want to meet you!📌 Location: Chennai📩 Send your resume: sudar@casagrand.co.inLet’s build a secure future together 🔐💼
            Show more
            Show less</t>
  </si>
  <si>
    <t>RBHU Analytics - Data Analyst - Python/SQL</t>
  </si>
  <si>
    <t>ETG India</t>
  </si>
  <si>
    <t>Job DescriptionAt RBHU, we are a team of hyper-focused individuals focused on achieving clear, outstanding results. We thrive on a foundation of trust, collaboration, and a shared sense of purpose. By harnessing our collective talents and aligning our efforts, our teams consistently surpass benchmarks and set new standards of excellence.Requirements : We are looking for bright, young engineers with good mathematics skills and an interest in data : 0 to 1 yearKnowledge Of The Following Will Be Advantageous SQL Query writing MS Power BI Python/R for data scienceResponsibilities Data Cleaning and Preparation : This involves filtering the data, handling missing values, and preparing the dataset for analysis to ensure accuracy and relevance. Data Exploration and Analysis : Analysts use statistical tools and techniques to explore and analyze data, identifying patterns, relationships, and trends. Data Visualization : They create visual representations of data findings through charts, graphs, and dashboards to make the data understandable. Reporting : Data analysts prepare reports and presentations to communicate the insights and findings from the data to stakeholders, which can influence policy and decision-making processes. Collaboration : They often work with other departments to understand their data needs and help them make informed decisions based on data insights. Understand requirements given by business users in the functional domain. Access data stored in databases/warehouses/flat files. Create/test/deploy intuitive and interactive, analytical dashboards. Create algorithms in Python/R for advanced analytics. Create data governance policies like RLS to manage data security.(ref:hirist.tech)
            Show more
            Show less</t>
  </si>
  <si>
    <t>InCred Money</t>
  </si>
  <si>
    <t>07-11-2025</t>
  </si>
  <si>
    <t>Role: Data Analytics Intern – MarketingLocation: Andheri, MumbaiDepartment: Growth &amp; MarketingStipend: 8 K - 12 KAbout Us:InCred Money was launched in May 2023 with the acquisition of Orowealth, one of thepioneers of the digital wealth ecosystem and a leading investment platform with an AuM of ₹1,150+ Cr. Under the InCred fold, InCred Money benefits from a deep network of issuers and industry-leading credit &amp; risk assessment capabilities. This positions us advantageously in making alternate assets accessible, trustworthy, and lucrative for investors.Responsibilities:Collect, clean, and analyse marketing and campaign data from various sources including Google Analytics, CRM systems, and social media platforms.Measure and report performance of digital marketing campaigns, providing actionable insights to optimize ROI and engagement.Work closely with the marketing team to identify data-driven trends and audience behaviours that inform strategy and creative decisions.Build dashboards and visualizations to track campaign performance, website traffic, and user acquisition metrics.Support A/B testing and conversion tracking to enhance marketing effectiveness.Assist in preparing periodic reports and presentations for leadership review.Collaborate with cross-functional teams to ensure alignment of analytics goals with overall marketing objectives.Qualifications:Strong analytical and quantitative skills with proficiency in Excel and data visualization tools (Power BI, Tableau, or Google Data Studio preferred).Familiarity with marketing metrics (CTR, CPC, conversion rates, engagement metrics, etc.).Basic understanding of Google Analytics, Google Ads, and/or Meta Business Suite.Working knowledge of SQL or Python for data analysis is an added advantage.Excellent problem-solving abilities and attention to detail.Strong verbal and written communication skills.Ability to manage multiple projects and deliver insights within deadlines.
            Show more
            Show less</t>
  </si>
  <si>
    <t>Data Analyst Intern</t>
  </si>
  <si>
    <t>IG Tech</t>
  </si>
  <si>
    <t>Position: Data Analyst InternCompany: INLIGHN TECH Location: Remote (100% Virtual) Duration: 3 Months 💰 Top Interns Stipend: 15,000📌 Potential for Full-Time Employment: Based on performance 📜 Certificate of Internship ProvidedAbout INLIGHN TECH:INLIGHN TECH offers hands-on experience for students and recent graduates. Our unpaid Data Analyst Internship provides real-world exposure to data analysis, visualization, and business insights, helping you build a strong foundation in the field.Responsibilities:✅ Collect, clean, and analyze large datasets ✅ Create data visualizations to communicate insights ✅ Use statistical techniques to identify trends and patterns ✅ Assist in reporting and dashboard development ✅ Work with tools like Excel, SQL, Python, and Power BI/TableauQualifications:🔹 Enrolled in or a recent graduate of Data Science, Statistics, Computer Science, or a related field 🔹 Basic understanding of data analysis concepts and techniques 🔹 Familiarity with Python, SQL, Excel, and visualization tools (preferred) 🔹 Strong analytical and problem-solving skillsWhy Join Us?🚀 Gain hands-on experience with real-world data projects 📜 Receive an Internship Certificate &amp; Letter of Recommendation 💼 Build your data analytics portfolio and enhance industry exposure🔗 Apply now and kickstart your journey in Data Analytics!
            Show more
            Show less</t>
  </si>
  <si>
    <t>Location: On-site – MumbaiJob Type: Full-timeExperience Level: Fresher (0–1 Years)About the RoleWe’re looking for a Data Analyst who’s passionate about data, AI, and automation. In this role, you’ll work on next-gen analytics projects that combine data engineering, LLM integration, and Agentic AI. You’ll collaborate with the AI engineering team to build intelligent data workflows, experiment in sandbox environments, and contribute to real-world GenAI solutions.Key ResponsibilitiesAnalyze and organize data to support AI model developmentWork on LLM integration, RAG orchestration, and prompt engineeringCollaborate on Agentic AI and Agent SDK implementationsBuild and manage FastAPI-based data APIsHandle SQL and NoSQL databases for data storage and retrievalAssist in fine-tuning and NLP-related data tasksExperiment in sandbox environments for testing and prototypingMust-Have QualificationsBachelor’s degree in computer science, Data Science, AI, or related fieldStrong knowledge of Python, SQL, and NoSQLFamiliar with FastAPI, RAG, prompt engineering, and LLM workflowsUnderstanding of Agent SDKs, orchestration, and fine-tuning conceptsStrong analytical mindset and eagerness to learn AI technologiesPreferred QualificationsExposure to Agentic AI frameworks and LangChain/LlamaIndexExperience building small data APIs or prototypesBasic understanding of NLP, sandbox environments, and data pipelinesWhy Join UsWork on real-world GenAI and data projects from day oneLearn from experienced AI engineers and data expertsBe part of a fast-moving, innovation-first environmentGrow into advanced roles in AI Data Engineering or Applied AI AnalysisApply Now:Send your updated resume, GitHub/portfolio links (if any), and a short note about your experience to careers@codesis.iowith the subject line Application – Data Analyst or apply directly through our LinkedIn job posting.
            Show more
            Show less</t>
  </si>
  <si>
    <t>Condé Nast India</t>
  </si>
  <si>
    <t>Condé Nast is a global media company producing the highest quality content with a footprint of more than 1 billion consumers in 32 territories through print, digital, video, and social platforms. Condé Nast is renowned for provocative, influential, award-winning content-across brands, across platforms, and across continents.Condé Nast India is dedicated to producing high-quality, compelling content that connects with India’s most influential audiences. A leader within the market, Condé Nast India produces the premium titles Vogue, GQ, Condé Nast Traveler, and Architectural Digest (AD).Conde Nast India is looking for an energetic, meticulously organised and professional intern to support its team. This is a fantastic opportunity to work in a fast-paced team.Duration : 6 monthsJoining Location : MumbaiData Analytics &amp; Planning Intern – Key Responsibilities &amp; Requirements:Assist in collecting, cleaning, and organizing business and revenue data.Perform basic data analysis to identify trends and insightsCreating and maintaining MIS Reports using MS Excel or Google SheetsUse formulas, pivot tables, vlookups and charts for data visualizationCollaborate with teams to track performance metrics and improve data accuracyBasic understanding of data analysis concepts and strong attention to detailSupport the team in preparing reports and visual summariesCompetition Tracking &amp; any other administrative tasks and support to the team
            Show more
            Show less</t>
  </si>
  <si>
    <t>Book and Periodical Publishing</t>
  </si>
  <si>
    <t>Data Entry Internship in Mumbai</t>
  </si>
  <si>
    <t>Elchemy</t>
  </si>
  <si>
    <t>17-10-2025</t>
  </si>
  <si>
    <t>Selected Intern's Day-to-day Responsibilites Include Enter, update, and maintain accurate data within HubSpot CRM. Verify and ensure data integrity across leads, companies, and deals. Organize and categorize records following internal naming conventions. Collaborate with sales and operations teams to ensure CRM data is always up-to-dateAbout Company: Elchemy was founded by graduates from IIT-B, IIT-D, and IIM-A who have previously worked at companies like Amazon, Samsung, &amp; P&amp;G. In just 2 months since launch, we've achieved an ARR of Rs 50 Lakh &amp; growing rapidly.Elchemy was started at the peak of the global COVID-19 pandemic when supply chains in the chemical industry were going through turmoil; they still are. Chemical manufacturers have realized how dependent they were on a single source of raw materials &amp; these supply disruptions are hitting them hard. Naturally, they want to diversify their supplier base. And we help chemical manufacturers and distributors in developing new sources of supply. We have partnered with 100s of small &amp; medium-sized chemical manufacturers from India. We aggregate demand to offer economies of scale on material pricing previously unavailable to individual customers and projects. We offer access to 25+ contract manufacturing sites, R&amp;D facilities &amp; labs to carry out hazardous &amp; complex reactions.
            Show more
            Show less</t>
  </si>
  <si>
    <t>Data Analyst Trainee</t>
  </si>
  <si>
    <t>MTE Trainings</t>
  </si>
  <si>
    <t>We are looking for Data Analytics trainees for our upcoming traineeship program.Data Analytics Trainee Responsibilities:Week 1 &amp; 2: Training Modules – Candidates will be completing the learning modules assigned.Week 3: Live Project – Candidates will be working on the live project assigned to them by the company.Week 4: Project Report – Candidates will be preparing a project report and submit.Data Analytics Trainee Requirements:Bachelor’s degree or pursuing.Proficiency with computers, especially MS Office.High level of accountability and motivation.Strong Interpersonal, time and project management, presentation, leadership, and communication skills.Creativity and ability to delegate responsibilities.Receptiveness to feedback and adaptability.Willingness to meet deadlines.
            Show more
            Show less</t>
  </si>
  <si>
    <t>Online Data Analyst - India</t>
  </si>
  <si>
    <t>Requirements Description and Requirements No previous professional experience is required to apply to this role, however, working on this project will require you to pass the basic requirements and go through a standard assessment process. This is a part-time long-term project and your work will be subject to our standard quality assurance checks during the term of this agreement.Basic Requirements Full Professional Proficiency in English language  Being a resident in India for the last 2 consecutive years and having familiarity with current and historical business, media, sport, news, social media, and cultural affairs in India  Ability to follow guidelines and conduct online research using search engines, online maps, and website information  Flexibility to work across a diverse set of task types, including maps, news, audio tasks, and relevance  Daily access to a broadband internet connection, computer, and relevant software AssessmentIn order to be hired into the program, you’ll take an open book qualification exam that will determine your suitability for the position and complete ID verification. Our team will provide you with guidelines and learning materials before your qualification exam. You will be required to complete the exam in a specific timeframe but at your convenience.Equal OpportunityAll qualified applicants will receive consideration for a contractual relationship without regard to race, color, religion, sex, sexual orientation, gender identity, national origin, disability, or protected veteran status. At TELUS Digital AI, we are proud to offer equal opportunities and are committed to creating a diverse and inclusive community. All aspects of selection are based on applicants’ qualifications, merits, competence, and performance without regard to any characteristic related to diversity.Additional Job DescriptionAre you a detail-oriented individual with a passion for research and a good understanding of national and local geography? This freelance opportunity allows you to work at your own pace and from the comfort of your own home.A Day in the Life of an Online Data Analyst: In this role, you will be working on a project aimed at enhancing the content and quality of digital maps that are used by millions of people worldwide  Completing research and evaluation tasks in a web-based environment such as verifying and comparing data, and determining the relevance and accuracy of information. Join us today and be part of a dynamic and innovative team that is making a difference in the world!TELUS Digital AI CommunityOur global AI Community is a vibrant network of 1 million+ contributors from diverse backgrounds who help our customers collect, enhance, train, translate, and localize content to build better AI models. Become part of our growing community and make an impact supporting the machine learning models of some of the world’s largest brands.EEO StatementAt TELUS Digital, we enable customer experience innovation through spirited teamwork, agile thinking, and a caring culture that puts customers first. TELUS Digital is the global arm of TELUS Corporation, one of the largest telecommunications service providers in Canada. We deliver contact center and business process outsourcing (BPO) solutions to some of the world's largest corporations in the consumer electronics, finance, telecommunications and utilities sectors. With global call center delivery capabilities, our multi-shore, multi-language programs offer safe, secure infrastructure, value-based pricing, skills-based resources and exceptional customer service - all backed by TELUS, our multi-billion dollar telecommunications parent.Equal Opportunity EmployerAt TELUS Digital, we are proud to be an equal opportunity employer and are committed to creating a diverse and inclusive workplace. All aspects of employment, including the decision to hire and promote, are based on applicants’ qualifications, merits, competence and performance without regard to any characteristic related to diversity.
            Show more
            Show less</t>
  </si>
  <si>
    <t>Intern - Data Management</t>
  </si>
  <si>
    <t>Labcorp</t>
  </si>
  <si>
    <t>31-10-2025</t>
  </si>
  <si>
    <t>At Labcorp, we believe in the power of science to change lives. We are a leading global life sciences company that delivers answers for crucial health questions —because we know that knowledge has the potential to make life better for all. Through our unparalleled diagnostics and drug development capabilities, we provide insights and accelerate innovations that not only empower patients and providers but help medical, biotech, and pharmaceutical companies transform ideas into innovations. Here, you can join our more than 70,000 employees, serving clients in more than 100 countries, as we work together to make a real impact on people’s lives. Join us in our pursuit of answers.Advancing healthcare from the laboratory through the clinic requires many different strengths, experiences and perspectives of our exceptional people around the world. Explore our wide range of diverse opportunities and rewarding career pathways and see how you can work with an energizing purpose to discover your extraordinary potential.Global Internship ProgramExciting opportunity to be part of the Labcorp 2026 Global Internship Program as a Data Management Intern!As a Labcorp intern, you will have the opportunity to support meaningful assignments that compliment an education in STEM+ Business and Healthcare disciplines, and are inspiring and valuable in our mission to improve health and improve lives across the globe. In addition to department work, we support your professional development and career exploration through program workshops, leadership speakers, employee resource group introductions, new hire panel discussions and small group ‘coffee chats’.Capitalize on a dedicated training and development program that will support your scientific and professional career aspirations, and take pride in delivering work that helps save the lives of millions of people around the world.About TeamThe Global Data Management Solutions team provides a range of services supporting nonclinical safety assessment studies. Primary areas of focus include scheduling data capture activities, reporting study data in a specific format for regulatory use, and maintaining historical control and study experience databases.Internship Assignment Summary Learn about Toxicology Safety Assessment data management activities, including use of software tools to efficiently and accurately complete job duties.  Train on duties required to complete dataset preparation including learning to generate and quality check dataset files to ensure compliance with regulatory requirements Learn how to obtain and review study documents (e.g. protocol, report) to gather information to prepare datasetsWork closely with data management colleagues, IT, and scientists to obtain and resolve data queries Education/Qualifications/SkillsWorking towards bachelor’s degree in life sciences, informatics, data science, computer science/information systems, statistics, biomedical or mathematicsInterested in data management and programming including SQL, Python, R and SAS Knowledge of MS Excel, Word, Power Query and Pivot tables.Ability to understand scientific/medical terminologyExperience in managing multiple projects, and attention to detail, time management, and organizational skills "Apply now to launch your career and create real impact for patients worldwide. #FutureofLabcorp"Labcorp Is Proud To Be An Equal Opportunity EmployerLabcorp strives for inclusion and belonging in the workforce and does not tolerate harassment or discrimination of any kind. We make employment decisions based on the needs of our business and the qualifications and merit of the individual. Qualified applicants will receive consideration for employment without regard to race, religion, color, national origin, sex (including pregnancy, childbirth, or related medical conditions), family or parental status, marital, civil union or domestic partnership status, sexual orientation, gender identity, gender expression, personal appearance, age, veteran status, disability, genetic information, or any other legally protected characteristic. Additionally, all qualified applicants with arrest or conviction records will be considered for employment in accordance with applicable law.We encourage all to applyIf you are an individual with a disability who needs assistance using our online tools to search and apply for jobs, or needs an accommodation, please visit our accessibility site or contact us at Labcorp Accessibility. For more information about how we collect and store your personal data, please see our Privacy Statement.
            Show more
            Show less</t>
  </si>
  <si>
    <t>Data Analytics Internship in Mumbai</t>
  </si>
  <si>
    <t>Open Secret</t>
  </si>
  <si>
    <t>Selected Intern's Day-to-day Responsibilities Include Developing KPIs, creating dashboards, providing analysis, insights, and recommendations for areas of expertises.Use data to analyze and evaluate, transform data and insights into business recommendations, communicate learnings and recommendations to various audiences of all levels. Support the build-out of performance reporting dashboards that scales with our businessUnderstand the day-to-day issues that our business faces, which can be better understood with dataCompile and analyze data related to business' issuesDevelop clear visualizations to convey complicated data in a straightforward fashionBring clarity to KPIs, performance drivers, and competitive trends.About Company: Open Secret is an FMCG brand working on better-for-you snacking products in the packaged food segment. Our first range of products, Open Secret Nutty Cookies, was launched last year in October on our direct-to-consumer website. Since then, we have grown our presence in both offline worlds with outlets like Nature's Basket and the online world with e-commerce websites like Amazon &amp; Big Basket. In July 2020, Open Secret was the #1 bestseller in the grocery category on Amazon.Open Secret was founded by Ahana Gautam, an IITB &amp; HBS alum, and Udit Kejriwal, an IIT-KGP &amp; IIM-A alum. We are a team of passionate marketers, operators and strategists working towards building one of the most iconic challenger brands in the food category. We are backed by renowned entrepreneurs - Vijay Shekhar Sharma (Founder, Paytm), Rohit Bansal &amp; Kunal Bahl (founders, Snapdeal), Vivek Gambhir (MD, Godrej Consumer Goods), and Matrix Partners (India's top VC firm).
            Show more
            Show less</t>
  </si>
  <si>
    <t>Market Research</t>
  </si>
  <si>
    <t>Data Analysis Intern</t>
  </si>
  <si>
    <t>24-10-2025</t>
  </si>
  <si>
    <t>About the company:- Newton School of Technology (NST) is a new-age institution redefining technical education in India. Founded by IIT alumni, NST offers a 4-year B.Tech in Computer Science and AI, focused on hands-on learning and deep industry integration. Within two years, over 93% of students have secured paid internships with companies like Razorpay, SarvamAI, and DRDO, along with global exposure through tech treks to Singapore and Silicon Valley. Led by a distinguished faculty comprising ICPC World Finalists and ex-professionals from ISRO, Microsoft, MakeMyTrip, and several other leading tech organizations, NST is building a scalable, high-impact model that produces industry-ready talent for the world’s most advanced technology roles.About The RoleAs a Data Analysis Intern at Newton School of Technology, you will be an integral part of the Admissions and Growth Team, supporting data-driven decision-making across the admissions funnel. You’ll assist in cleaning, analyzing, and maintaining datasets, as well as in creating dashboards and reports that drive actionable insights. This role also offers exposure to candidate evaluation processes — including technical interviews and assessment analytics — making it ideal for individuals with a technical background and an analytical mindset.Key Responsibilities-Clean, organize, and maintain large datasets to ensure accuracy and completeness.Assist in building dashboards and reports related to admissions, webinars, and funnel metrics.Analyze candidate and admissions data to improve intake quality and operational efficiency.Support in conducting technical and behavioral interviews by evaluating coding, problem-solving, and mathematical skills using defined rubrics.Provide structured feedback to the admissions team for data-backed decision-making.Contribute to creating technical content for enrolled learners and interview preparation modules.Collaborate with cross-functional teams to identify and resolve data discrepancies.Continuously monitor and report performance metrics, highlighting key insights and trends.Requirements-Pursuing or recently completed a Bachelor’s degree in Data Analytics, or a related field.Strong knowledge of SQL and Microsoft Excel / Google Sheets.Basic understanding of coding, data structures, algorithms, and problem-solving techniques.Strong analytical mindset with attention to detail and data accuracy.Good communication and interpersonal skills for cross-functional collaboration.Proactive, adaptable, and comfortable working in a fast-paced environment.Skills &amp; Attributes-Analytical thinking and structured problem-solving ability.Process-oriented approach with a focus on data precision and consistency.Curiosity to understand operational patterns and recommend improvements.Ownership mindset with accountability for assigned data and deliverables.Comfort with multitasking and handling multiple data projects simultaneously.Fast learner, open to exploring analytics tools and automation techniques.Benefits-Hands-on experience in data analysis, SQL reporting, and dashboard creation.Mentorship from experienced professionals in analytics and program management.Opportunity to gain insight into education technology, admissions, and operational strategy.Certificate of Internship Completion.
            Show more
            Show less</t>
  </si>
  <si>
    <t>Business Analytics Internship in Bangalore</t>
  </si>
  <si>
    <t>Tercept</t>
  </si>
  <si>
    <t>Selected Intern's Day-to-day Responsibilities Include Analyze programmatic advertising in-depth, understand the market, ideate &amp; define product features, &amp; work closely with the engineering team to roll out the product features Analyze the advertising performance data from Google/Facebook/AppNexus/InMobi, etc. Understand customer requirements, use-cases for the product, technologies driving the product, analyse customer's data &amp; support the company growth Derive insights from real-time log-level data sets in BigQuery &amp; AthenaAbout Company: Tercept is a data automation &amp; predictive analytics platform. We are a funded early-stage startup building a big data/machine learning product. The founders are IIT/IIM alumni and have more than 15 years of experience each in building &amp; scaling internet technology products. Tercept is their second company. Their first company - Vizury, scaled to 600+ customers &amp; 250 team members across 6 geographies and raised $30M of funding from top-tier VCs. Tercept has two products - Unified Analytics &amp; Ad Revenue Optimization. You can find more details about our products on our website.
            Show more
            Show less</t>
  </si>
  <si>
    <t>Walk-in Recruitment Drive for Fresh Graduate Interns – Bhubaneswar</t>
  </si>
  <si>
    <t>Jindal Steel Ltd.</t>
  </si>
  <si>
    <t>Angul, Odisha, India</t>
  </si>
  <si>
    <t>Walk-in drive for "Only B.Sc - Chemistry, Physics, Math's, Diploma/B.Sc. - Hospitality &amp; B.COM/ BBA from Batch 2024 to 2025.We are pleased to inform you about an exciting opportunity for B.Sc - Chemistry, Physics, Maths &amp; Diploma/B.Sc. - Hospitality, B.COM, BBA, from Batch 2024 to 2025 fresh graduates to join Jindal Steel under the Paid Internship Program for a duration of one year. This program aims to provide hands-on exposure to real-world industrial environments, enabling students to enhance their skills and prepare for successful professional careers.Program Details:Position: Paid InternDuration: 1 YearLocation: Angul, OdishaQualification : 1. B.Sc. - Chemistry, Physics &amp; Math's2. Diploma / B.Sc. in Hospitality3. B. Com / BBA-FinanceGraduation Year - 2024, 2025Eligibility :The candidate belongs to Indian nationality.The candidate’s age should be between 21 to 24 years (as on the last date for submission of the application).The candidate should not be full-time employed.The candidate should not be engaged in full-time education.The candidate enrolled in online/distance learning programme are eligible to apply.The candidate should be completed High School, Higher Secondary School &amp; Graduation Degree.Minimum 60% or equivalent throughout the career.Year of passout-2024 &amp;2025The following persons are ineligible to participate:Graduates from IITs, IIMs, National Law Universities, IISER, NIDs, and IIITs.Those having qualifications such as CA, CMA, CS, MBBS, BDS, MBA, any master's or higher degree.No MBA/M.COM / BE/B.Tech/BCA/M.Sc/ITI/Diploma.Those undergoing any skill, apprenticeship, internship or student training programme under Central Government or State Government schemes.Those who have completed apprenticeship, training under National Apprenticeship Training Scheme (NATS) or National Apprenticeship Promotion Scheme (NAPS) at any point.If any member of the family is a permanent/regular government employee.Selection Process:Interview Dates: 10.11.2025 – 11.11.2025Round 1: CV ShortlistingRound 2: Shortlisted candidates will receive complete details for the offline walk-in interview (Bhubaneswar).Round 3: Offline Technical &amp; HR interaction with the subject matter experts. Last Date for Submission: 06-11-2025
            Show more
            Show less</t>
  </si>
  <si>
    <t>Zetheta Algorithms Private Limited</t>
  </si>
  <si>
    <t>About the CompanyZeTheta Algorithms Private Limited is a FinTech start-up which has been recently set up and is developing innovative AI tools.https://www.instagram.com/zetheta.official/About the Role We are seeking a talented and motivated student intern for a Data Analyst role. This is an extraordinary opportunity for a self-driven, analytically minded student with a passion for extracting meaningful insights from complex datasets and contributing to data-driven decision making.About the Internship:As a Data Analyst intern, you will work on cutting-edge projects involving data collection, processing, analysis, and visualization in financial markets. You will have the opportunity to engage in multiple mini-projects across various functional areas of the company. The internship is designed to provide practical exposure to real-world data analysis and business intelligence.Key ResponsibilitiesAs part of the internship, you will work through a structured set of assignments designed to enhance your understanding of data analytics methodologies and applications. Your primary responsibilities will include:Data Collection &amp; ProcessingGather data from various sources and databasesClean and pre-process data to ensure quality and usabilityDevelop and maintain data pipelinesImplement data validation procedures and quality checksData Analysis &amp; ModellingApply statistical methods to interpret datasetsIdentify patterns, trends, and correlations in complex dataDevelop predictive models and conduct hypothesis testingCreate data-driven solutions for business problemsData Visualization &amp; ReportingCreate interactive dashboards and visual reportsDevelop compelling data visualizations to communicate findingsPresent analytical insights to stakeholdersAutomate regular reporting processesBusiness IntelligenceTransform raw data into actionable business insightsSupport decision-making processes with data-backed recommendationsMonitor key performance indicators and metricsIdentify opportunities for process optimizationCapstone ProjectComplete an end-to-end data analysis project including: Problem definition, Data collection and preparation, Analysis and modelling, Visualization of results, and Recommendations based on findingsWhat You Will LearnPractical experience with data analysis tools and techniquesHands-on skills in data visualization and dashboard creationStrong analytical and problem-solving abilitiesEffective communication of technical findings to non-technical audiencesKnowledge of AI and machine learning applications in data analyticsWho Should Apply?Student or fresh graduate from any academic disciplineStrong analytical and quantitative skillsBasic knowledge of data analysis tools (Excel, SQL, Python, or R)Interest in working with data and deriving insightsWillingness to self-learn and work in a fast-paced environmentInternship DetailsDuration: Self-paced. Option of 1 month or 2 months within a period of 4 months provided.Type: Unpaid
            Show more
            Show less</t>
  </si>
  <si>
    <t>Business Intelligence (BI) Fresher</t>
  </si>
  <si>
    <t>Datman</t>
  </si>
  <si>
    <t>About the RoleLooking for a passionate and sharp fresher to join the Business Intelligence (BI) team.Work closely with senior analysts to build dashboards, analyze data, and generate insights.Focus on improving products and business decisions — especially around payment gateway performance.Ideal for candidates who:Enjoy working with data.Have good analytical thinking.Are eager to learn tools like Amazon QuickSight, Power BI, and SQL.Key ResponsibilitiesAssist in creating dashboards and reports using QuickSight and Power BI.Write and run SQL queries to extract and analyze data.Support the BI team in preparing daily, weekly, and monthly reports.Learn to interpret data related to payment gateways — including transactions, success/failure trends, and business KPIs.Work with different teams (Tech, Product, Operations) to understand data needs.Maintain data accuracy and help improve reporting processes.Required SkillsBasic understanding of SQL and databases.Familiarity with Power BI or any data visualization tool (QuickSight is a plus).Strong analytical and problem-solving mindset.Eagerness to learn new tools and business domains (especially fintech/payment gateways).Strong attention to detail and ability to work with numbers.Good communication and presentation skills.
            Show more
            Show less</t>
  </si>
  <si>
    <t>Diploma Instrumentation</t>
  </si>
  <si>
    <t>Aditya Birla Group</t>
  </si>
  <si>
    <t>Maharashtra, India</t>
  </si>
  <si>
    <t>To support plant operations by ensuring proper installation, calibration, maintenance, and troubleshooting of instrumentation systems and control equipment for safe, reliable, and efficient production.Install, commission, and maintain field instruments such as transmitters, sensors, controllers, control valves, and analyzers.Carry out routine calibration, testing, and preventive maintenance of instrumentation equipment.Assist in troubleshooting and rectification of instrumentation and automation-related issues in the plant.Ensure instrumentation systems comply with safety, quality, and environmental standards.Report abnormalities, suggest improvements, and work on reliability enhancement initiatives.
            Show more
            Show less</t>
  </si>
  <si>
    <t>Executive Offices</t>
  </si>
  <si>
    <t>Data Analytics Internship in Bangalore</t>
  </si>
  <si>
    <t>Supertails</t>
  </si>
  <si>
    <t>Selected Intern's Day-to-day Responsibilities Include Collect, process, and analyze large datasets using advanced Excel techniques Develop and maintain complex Excel spreadsheets, including the use of advanced Excel formulas Prepare and present detailed reports and dashboards to stakeholders in Excel Stay updated on industry trends and best practices in data analysis and reporting using ExcelAbout Company: Supertails.com is a first-of-its-kind platform that supports the ever-increasing pet parent community by providing trustworthy veterinary care and a one-stop solution for pet food and supplies. Supertails.com is differentiated by its unique proposition of being a fully digital telehealth consultation service made available through a team of highly experienced in-house veterinarians. With doorstep delivery services available across the country, the brand aims to bring pet parents closer to the largest assortment of pet supplies from India and across the globe.
            Show more
            Show less</t>
  </si>
  <si>
    <t>Business Intelligence Intern</t>
  </si>
  <si>
    <t>Cashfree Payments</t>
  </si>
  <si>
    <t>Designation: Intern - Enterprise BusinessDuration: 6 MonthsWork Location: Eco World Bellandur, Bangalore.What You Will Do:Market Research &amp; Analysis: Assist in researching industry trends, competitors, and target markets for enterprise sales opportunities.Lead Generation: Support the team in identifying potential leads, analyzing their fit with our offerings, and assisting in outreach efforts.Sales Data Analysis: Work with CRM tools (e.g., Salesforce) to analyze sales performance data, create reports, and identify trends and areas for improvement.Client Presentations: Help prepare sales presentations, proposals, and product demos for enterprise clients.Sales Support: Assist sales representatives with administrative tasks, including scheduling meetings, tracking client interactions, and follow-ups.Collaboration: Work closely with the marketing, product, and customer success teams to align sales strategies and ensure smooth execution.What You Will Need:Education: Currently pursuing a Bachelor’s or Master’s degree in Business, Marketing, Economics, or related field.Strong analytical and problem-solving abilities. Proficient in Microsoft Office Suite (Excel, PowerPoint, Word).Excellent communication skills (both verbal and written).Positive attitude with a willingness to learn.Strong organizational skills and attention to detail.Ability to work independently and as part of a team.Please note that Stipend would be provided for this Internship.
            Show more
            Show less</t>
  </si>
  <si>
    <t>Back Office Executive</t>
  </si>
  <si>
    <t>The Muthoot Group</t>
  </si>
  <si>
    <t>Robertsonpet, Karnataka, India</t>
  </si>
  <si>
    <t>This job is provided by apna.co InternWe are seeking an enthusiastic and motivated Intern to join our team. As an Intern, you will have the opportunity to gain hands-on experience and contribute to the growth and success of our organization.LocationLocation not specifiedResponsibilitiesAssist in various projects and tasks as assigned by the teamConduct research and gather data to support business decisionsDevelop and maintain accurate records and reportsParticipate in team meetings and contribute to discussionsSupport the development of marketing materials and campaignsRequirements0 To Null Years Of ExperienceStrong communication and interpersonal skillsAbility to work in a fast-paced environmentBasic knowledge of Microsoft Office SuiteStrong analytical and problem-solving skillsBenefitsOpportunity to gain hands-on experience and contribute to the growth and success of our organizationProfessional development and training opportunitiesCollaborative and dynamic work environmentAccess to industry events and conferencesOpportunity to build relationships with experienced professionalsfeel free to call 7670842320mail-recruitmentblr2@muthootgroup.com
            Show more
            Show less</t>
  </si>
  <si>
    <t>Intern - Data Analyst</t>
  </si>
  <si>
    <t>Smart Ship© Hub</t>
  </si>
  <si>
    <t>ResponsibilitiesReporting: Create and maintain detailed reports and dashboards to visualize key performance indicators (KPIs) and communicate findings to stakeholders effectively. Data Analysis: Perform thorough data analysis using Advanced Excel techniques to derive insights and identify trends from large datasets. Quality Assurance: Ensure data accuracy and integrity by conducting regular quality assurance checks and validation procedures. Data Cleansing and Manipulation: Clean, transform, and manipulate data as necessary to ensure accuracy and reliability for analysis purposes. Statistical Analysis: Utilize statistical methods and techniques to interpret data and provide actionable recommendations based on findings. Automation: Develop and implement automation processes using Excel macros and Power Query. Desired Skill SetStrong proficiency in Advanced Excel, including Pivot Tables, Power Query, VLOOKUP, INDEX-MATCH, array formulas, data validation, conditional formatting, and other advanced functions. Experience working with large datasets and performing data and regression analysis using Excel. Familiarity with data visualisation tools such as Power BI. Excellent analytical and problem-solving skills with keen attention to detail. Ability to work independently as well as collaborate effectively in a team environment. Strong communication skills to convey insights clearly to non-technical stakeholders.
            Show more
            Show less</t>
  </si>
  <si>
    <t>digiDZN</t>
  </si>
  <si>
    <t>ABOUT THE COMPANYtruTRTL was founded with a simple yet powerful mission, to make home and kitchen appliances more convenient, safe, and accessible for modern consumers. Born from a deep understanding of the evolving needs of online shoppers, the brand was created to bridge the gap between quality, affordability, and everyday practicality. With a strong foundation in both manufacturing and e-commerce, truTRTL designs products that seamlessly integrate into daily life—whether it’s a high-performance electric kettle for a quick morning brew or a versatile air fryer that makes healthier cooking effortless. Every product is crafted with precision, ensuring reliability, ease of use, and exceptional value. Beyond just creating great products, truTRTL is committed to delivering a smooth and satisfying customer experience. By leveraging smart technology in its supply chain and service processes, the brand ensures efficiency, responsiveness, and trust at every step. As truTRTL continues to grow, its focus remains the same: making life easier, one thoughtful innovation at a time.Key ResponsibilitiesData Analytics – Being top 0.5% of sellers on Amazon &amp;amp; Flipkart – we get a lot of reports that have to be processed for better decision making. The reports are staggered and many times do not talk to each other – hence we have to study them on stand alone basis. This Business Data Analytics intern is expected to help us weave this data into analytics tool like Power BI for management to make faster &amp;amp; better decisions. 80% of the work in power BI is done – we now have to build dashboards for better decision making. Good working Knowledge of power BI is a must. New Product Roll out – Key reports as mentioned above have been developed by us as SAAS for ecommerce sellers. We need to aggressively promote this platform among ecommerce sellers by aggressive digital marketing, approaching &amp;amp; making presentations to various trade bodies.
            Show more
            Show less</t>
  </si>
  <si>
    <t>Data Analytics Internship in Kolkata</t>
  </si>
  <si>
    <t>Xpert</t>
  </si>
  <si>
    <t>Are you passionate about market research and looking to gain hands-on experience in a dynamic and fast-paced environment? Xpert is seeking a talented market research intern to join our team! As an intern, you will have the opportunity to work closely with our market research team and contribute to important projects that impact our business.Selected Intern's Day-to-day Responsibilities Include Conduct in-depth market research to identify trends, opportunities, and challenges in the industry. Analyze data using MS Excel to create reports and presentations for key stakeholders. Assist in developing surveys, questionnaires, and other data collection methods. Support the team in gathering and analyzing customer feedback and insights. Collaborate with cross-functional teams to provide actionable insights and recommendations. Maintain and update databases with relevant information for future reference. Present findings and recommendations to the team in MS PowerPoint.About Company: Xpert is a digital advertising platform for modern brands that sell online through their websites and marketplaces. We utilize transaction and interest data from users to assist brands in targeting prospects more effectively via channels such as email, WhatsApp, and third-party apps (Hotstar, Spotify, Inshorts, etc.).We are constructing an alternative advertising ecosystem outside of giants like Google and Facebook, powered by data sourced from e-commerce merchants, e-commerce enablers (logistics, payments), and content-based apps. By leveraging this data across various sources, we create unified customer profiles that enable targeted campaigns across new channels. We collaborate closely with brands to refine their ad content and optimize campaigns across multiple channels. To further educate our clients, we conduct expert-led workshops addressing marketing and growth challenges via Zoom. Our founding team brings diverse experience from Microsoft, Wharton, and Stanford.
            Show more
            Show less</t>
  </si>
  <si>
    <t>Data (SQL &amp; Visualization) Internship in Bangalore, Mumbai, Delhi, Chennai (Hybrid)</t>
  </si>
  <si>
    <t>Wadhwani Foundation</t>
  </si>
  <si>
    <t>Selected Intern's Day-to-day Responsibilities Include Write and optimize SQL queries to extract, clean, and transform data from relational databases (e.g., PostgreSQL, MySQL). Assist in building summary tables and reports for learner performance, assessments, and engagement metrics. Support development of basic data visualizations (Power BI, Tableau, or similar) to present insights clearly. Work with senior team members to validate data quality, troubleshoot issues, and document processes. Contribute to ad-hoc analysis and reporting needsAbout Company: We were launched in 2000 by Silicon Valley entrepreneur Dr. Romesh Wadhwani. The foundations comprising Wadhwani Charitable Foundation and Wadhwani Operating Foundation are working with the primary mission of accelerating economic development in emerging economies through large-scale job creation. They have a presence in Asia, Africa, and Latin America, operating in association with governments, corporates, mentors, investors, and educational institutes. Our initiatives are driving job creation through entrepreneurship, skills development, and innovation, and scaling impact in 25 countries. While both foundations are focused on the same goal and mission, the Wadhwani Charitable Foundation focuses on grantmaking, while the Wadhwani Operating Foundation focuses on direct programs.
            Show more
            Show less</t>
  </si>
  <si>
    <t>Market Research and Non-profit Organizations</t>
  </si>
  <si>
    <t>Data Entry Internship in Pune</t>
  </si>
  <si>
    <t>Global EduTech</t>
  </si>
  <si>
    <t>Selected Intern's Day-to-day Responsibilites Include IndiaMART Lead Collection: Systematically accessing the 'IndiaMART' platform to identify, extract, and collect new sales leads and inquiries. Ensuring all lead data (contact name, company, phone number, email, inquiry details, etc.) is accurately captured. Data Entry and Management: Entering collected lead data into our internal tracking system or designated spreadsheets promptly and accurately. Maintaining and updating the lead database regularly to ensure accurate data entry and current information. Reporting and Coordination: Generating simple daily reports detailing the volume of leads collected. Coordinating with the sales team to hand over verified lead lists.About Company: Global EduTech is an ISO-certified EduTech company based in India. We provide IT solutions and IT-enabled services. Ever since our establishment, we have grown every day to meet the growing demands of our clients and surpass their expectations. We aim to be the one-stop solution for digital education, like e-content, digital education platform, e-library, LMS, and complete smart class/digital classroom solutions and publishing.
            Show more
            Show less</t>
  </si>
  <si>
    <t>Infrabyte Consulting</t>
  </si>
  <si>
    <t>Data Analyst Intern (Paid Internship)Company: Infrabyte ConsultingLocation: RemoteDuration: 1–3 MonthsStipend: ₹15,000 per monthJob Type: Internship (Full-Time)Opportunity: Certificate of Internship + Full-Time Role Based on PerformanceAbout Infrabyte ConsultingInfrabyte Consulting is an emerging IT consulting and analytics firm that empowers businesses through data-driven insights and technology solutions. We focus on helping organizations make smarter decisions using data visualization, reporting, and analytics automation.Role OverviewWe are looking for an enthusiastic Data Analyst Intern to join our analytics team. This internship provides hands-on experience in working with real-world datasets, data visualization tools, and business intelligence reporting. It’s a great opportunity to develop core analytical and technical skills under expert mentorship.Key Responsibilities• Collect, clean, and organize raw data from multiple sources.• Analyze data to identify patterns, trends, and actionable insights.• Build interactive dashboards and reports using Excel, Power BI, or Tableau.• Support in preparing data visualizations and business summaries.• Collaborate with cross-functional teams to support decision-making.• Document findings and maintain data accuracy throughout projects.Requirements• Currently pursuing or recently completed a degree in Statistics, Mathematics, Economics, Computer Science, or a related field.• Basic knowledge of Excel, SQL, and at least one visualization tool (Power BI or Tableau).• Familiarity with Python or R for data analysis is an added advantage.• Strong analytical and problem-solving skills.• Attention to detail and ability to communicate insights clearly.• Eagerness to learn and work on real-time data projects.Perks &amp; Benefits• Stipend of ₹15,000 per month.• Internship certificate upon completion.• Mentorship from experienced data professionals.• Real-world project experience and portfolio enhancement.
            Show more
            Show less</t>
  </si>
  <si>
    <t>Data Labs Intern</t>
  </si>
  <si>
    <t>Convin</t>
  </si>
  <si>
    <t>Data Labs Intern (On-site | India | Bengaluru)About ConvinConvin is a Conversation Intelligence platform built by IIT Delhi alumni to transform sales, collections, and customer experience. With our proprietary AI and automation, we help enterprises analyze conversations, drive insights, improve conversions, and deliver exceptional customer experiences.We’re trusted by leading brands like Treebo, SOTC, Thomas Cook, Aakash, MediBuddy, and PlanetSpark across industries such as EdTech, FinTech, HealthTech, Hospitality, Travel, and BPO.Highlights:Raised $6.5M in Series-A (2024) and $2.1M seed funding (2022)Featured in LinkedIn’s Top Startups listRanked Top 20 Software Companies in India by G2Best Speech &amp; Conversation Analytics Company at CX &amp; DCX SummitsWhy Join This Role?This is not just a Data Labs Intern role — it’s an opportunity to build, learn, and grow in one of the hottest categories in tech. At Convin, you will:Work directly with founders and senior leaders in a high-growth startupGain hands-on experience in AI, SaaS, and enterprise techShape a product trusted by top enterprises across industriesFast-track your career with ownership, learning, and growth opportunities💼Responsibilities📊 Explore and analyze large conversational datasets to identify patterns, trends, and key metrics 📈 Perform correlation and statistical analysis to uncover insights that support business goals 📑 Assist in the development of comprehensive data labs reports highlighting key findings and recommendations 🔍 Collaborate with cross-functional teams to interpret analytical results and translate them into business strategies 📌 Support data visualization efforts and create compelling presentations for stakeholders🧠 Required Skills &amp; Qualifications🎯 Strong analytical and problem-solving skills with an eye for detail 📊 Familiarity with statistical techniques and experience analyzing structured/unstructured data 🧾 Basic knowledge of data visualization tools (e.g., Excel, Tableau, Power BI, or similar) 🗣️ Excellent communication skills and the ability to present complex findings clearly 🤝 Self-starter who can work independently and collaborate within teams effectivelyInterview ProcessHere’s how we hire at Convin:Application Review – Our People &amp; Culture team will connect within 4–5 days if your profile fits.Initial Catch-Up – A quick conversation to check role fit.IQ Round – Assessing problem-solving and analytical skills.Assignment / Case Study – Practical exercise + discussion.Final Leadership Round – Interaction with our founders/leadership team.Crack it, and you’re in! Perks &amp; Benefits Learning &amp; Upskilling – Reimbursement of ₹1,000 per month (up to ₹12,000 per year) towards books or courses, work-related or otherwise.Wellness &amp; Leisure Allowance – ₹24,000/year (claimable as ₹6,000 quarterly or ₹24,000 annually) for personal travel, retreats, or gym memberships.Comprehensive Insurance – Health insurance of ₹5,00,000 (self &amp; family) + accident coverage of ₹25,00,000. Friday Treats – Weekly snacks for in-office employees. Friday Fun &amp; Wellness – Bi-monthly yoga, health check-ups, learning sessions, and cultural activities. Quarterly Team Outings – Relax, connect, and grow together.
            Show more
            Show less</t>
  </si>
  <si>
    <t>Industrial Trainee</t>
  </si>
  <si>
    <t>About the jobAbout KPMG India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Role &amp; responsibilitiesWe are looking for Industrial Trainee for 9-12 monthsThe objectives of the program include:To provide hands-on industry experience to students.To identify and nurture potential future employees.To support ongoing projects with fresh perspectives and enthusiasmEach trainee will be assigned a mentor for guidance and performance tracking.Preferred candidate profileArticle Assistant looking for Industrial training esteemed organisation.Cleared CA Intermediate or working as a Staff Accountant.Technical and soft skills relevant to the role.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Show more
            Show less</t>
  </si>
  <si>
    <t>This job is provided by apna.co InternWe are seeking an enthusiastic and motivated Intern to join our team. As an Intern, you will have the opportunity to gain hands-on experience and contribute to the growth and success of our organization.LocationGOA PONDAResponsibilitiesAssist in various projects and tasks assigned by the teamConduct research and gather data to support business decisionsDevelop and maintain accurate records and reportsParticipate in team meetings and contribute to discussionsSupport the development of marketing materials and campaignsRequirements0 To Null Years Of ExperienceStrong communication and teamwork skillsAbility to learn quickly and adapt to new situationsBasic knowledge of Microsoft Office Suite (Word, Excel, PowerPoint, Outlook)Strong organizational and time management skillsBenefitsOpportunity to gain hands-on experience and contribute to the growth and success of our organizationProfessional development and training opportunitiesCollaborative and dynamic work environmentAccess to company resources and toolsRecognition and rewards for outstanding performanceKindly share your cv to 7670842320 and your location
            Show more
            Show less</t>
  </si>
  <si>
    <t>General Management Internship in Chennai</t>
  </si>
  <si>
    <t>Zebronics</t>
  </si>
  <si>
    <t>Selected Intern's Day-to-day Responsibilites Include Assist in day-to-day operations and support departmental objectives. Work closely with cross-functional teams such as Sales, Marketing, Product, HR, and Operations. Analyze data, prepare reports, and contribute insights to support decision-making. Participate in planning and execution of campaigns, projects, and process improvements. Take ownership of assigned projects and present outcomes to management.About Company: Founded in 1997, Zebronics is an IT &amp; gaming peripherals, sound systems, mobile &amp; lifestyle accessories &amp; surveillance solutions brand with a mission to provide products that are great on design, performance yet so easy on the pocket, that every household in the country can afford.Today, Zebronics employs over 1,100 people across 31 Offices and 128+ Zeb Cares in India. The offices are backed by a strong network of dealers, resellers, and integrators adding to the retail presence of over 50,000+ locations across the length and breadth of the country. The Zeb Care (service centers) provides support to the consumers and the channel network. Zebronics is known for its EQR Mantra (excellence, quality, and reliability) throughout its large range of computer peripherals and consumer electronics.
            Show more
            Show less</t>
  </si>
  <si>
    <t>InLighnX Global Private Limited</t>
  </si>
  <si>
    <t>Data Analyst Intern📍 Location: Remote (100% Virtual) 📅 Duration: 3 Months 💸 Stipend for Top Performers: ₹15,000 🎁 Perks: Internship Certificate | Letter of Recommendation | Full-Time Offer (Performance-Based)About INLIGHNX GLOBALINLIGHNX GLOBAL is a progressive edtech and skill-development organization offering project-based virtual internships. Our Data Analyst Internship is designed to help students and graduates develop strong analytical thinking, data interpretation skills, and hands-on experience with real industry datasets. Interns learn to convert raw data into meaningful insights that support strategic decision-making in a collaborative environment.🚀 Internship OverviewAs a Data Analyst Intern, you will work across the full data workflow — data collection, cleaning, transformation, visualization, and reporting. You’ll explore real business problems and learn how to present insights effectively to guide decisions. This internship focuses on practical data analytics, dashboard-building, and storytelling with data.🔧 Key ResponsibilitiesCollect, clean, structure, and preprocess datasets for analysisPerform Exploratory Data Analysis (EDA) to identify patterns and trendsBuild interactive dashboards using tools like Power BI, Tableau, or Google Looker StudioWrite and optimize SQL queries for data extraction and manipulationConduct statistical analysis and hypothesis testing for insight validationAutomate workflows using Python (Pandas, NumPy, Matplotlib, Seaborn) or ExcelAssist in developing data-driven reports and performance metricsPresent findings to mentors and collaborators in clear and concise formats✅ QualificationsPursuing or recently completed a degree in Data Science, Statistics, CS, Economics, Mathematics, or related fieldsStrong understanding of Excel and SQLFamiliarity with Python for data analysis (Pandas, NumPy, etc.)Knowledge of data visualization tools (Power BI, Tableau, Looker Studio)Basic understanding of statistics and probabilityGood communication skills and ability to explain insights clearlyCuriosity and enthusiasm to explore real-world datasets🎓 What You’ll GainHands-on experience with real industry datasets and business analytics use casesConfidence in using modern data tools and analytical workflowsA portfolio of dashboards, reports, and visualizations to showcase your skillsGuidance from experienced mentors in analytics and BICertificate &amp; Letter of Recommendation upon successful completionStrong foundation for roles in Data Analytics, Business Intelligence, Data Science, and related domainsOpportunity for full-time placement based on performance
            Show more
            Show less</t>
  </si>
  <si>
    <t>Intern - Associate Research Analyst</t>
  </si>
  <si>
    <t>CapeStart</t>
  </si>
  <si>
    <t>Nagercoil, Tamil Nadu, India</t>
  </si>
  <si>
    <t>We are seeking intelligent, dynamic, self-motivated, and collaborative individuals with strong analytical and communication skills for this internship.
            Show more
            Show less</t>
  </si>
  <si>
    <t>Olympia Industries Ltd.</t>
  </si>
  <si>
    <t>Are you a detail-oriented individual with a passion for data entry and analysis? Olympia Industries Limited is seeking a dynamic Data Entry intern to join our team. This is a fantastic opportunity for someone looking to gain hands-on experience in a fast-paced and innovative work environment.Key Responsibilities Inputting and updating data into MS-Excel spreadsheets accurately and efficiently. Analyzing data to identify trends and patterns for decision-making purposes. Assisting with data cleansing and validation to ensure data integrity. Collaborating with team members to support data-driven initiatives. Conducting research and compiling data reports as needed. Participating in training sessions to enhance skills in data analytics. Contributing to projects that improve data management processes within the company.If you have a strong understanding of MS-Excel and data analytics, along with excellent communication and organizational skills, we want to hear from you! Join us at Olympia Industries Limited and take the first step towards a successful career in data entry and analysis. Apply now!About Company: Olympia Industries was incorporated in 1987. Within two decades, Olympia Industries has been an archetype of constant expansion and empowerment. The company has successfully established its mark by offering superior quality, just-in-time delivery, and environment-friendly products on the market.With the fast-changing trend in favor of e-commerce in 2013, the company diversified into e-retail of multiple categories of products. Since then, the company has expanded its offering to a gamut of products in various categories, with more than 25,000+ products spanning across 800+ national and international brands. Olympia is today leading pan-India distribution across e-commerce platforms, facilitating &amp; servicing major supply hubs across India, enabling faster reach to consumers across channels.
            Show more
            Show less</t>
  </si>
  <si>
    <t>Delhi, India</t>
  </si>
  <si>
    <t>Analytics Internship in Bangalore</t>
  </si>
  <si>
    <t>Xoxoday</t>
  </si>
  <si>
    <t>Selected Intern's Day-to-day Responsibilities Include As an Operations and Analytics Intern, you are responsible for identifying and creating data backed insights for driving business growth. Owning and maintaining revenue operations and streamlining processes and reporting for creating automated and error free convenient processes. Understand the requirements and challenges of sales, pre-sales, leadership, CXOs,shareholders pertaining to business insights, reporting and sales processes. Manage the admin accounts (central role of defining users, accesses and touchpoints) for the org-wide CRM. Tackle sales ops queries with timely and accurate resolutions for all stakeholders.About Company: Xoxoday (formerly Giftxoxo) was started as a group gifting company in 2012. We observed new gifting trends evolving in the world. We provide 'experiences as a gift.' The experiences here could be an adventurous experience like skydiving, a wellness experience like an Egyptian spa, or a farming experience in a village, etc. A unique and handpicked collection of experiences and activities is used by organizations for employee rewards, client engagement, channel partner incentives, consumer promotions, and sales incentives.
            Show more
            Show less</t>
  </si>
  <si>
    <t>Data Entry Internship in Bangalore, Koramangala (Hybrid)</t>
  </si>
  <si>
    <t>Samhita</t>
  </si>
  <si>
    <t>Selected Intern's Day-to-day Responsibilities Include Data Entry &amp; Digitization: Enter data from manual (paper-based) records into Excel and digital dashboards with high accuracy. Monitoring &amp; Reporting: Maintain and update weekly monitoring templates in coordination with the Samhita - CGF team. Field Coordination: Visit field sites once a week with the partner NGO team to understand on-ground realities, interact with community mobilizers, and gather key insights. Documentation &amp; Content Collection: Collect and organize photos, videos, and testimonials from the field for project reporting. Data Verification: Reconcile and validate field data weekly with the implementing partner and Samhita teams. Coordination &amp; Communication: Participate in regular check-ins with the Samhita team to ensure timely data submission and issue resolution.About Company: Samhita means -collective good-. We help people and organizations -do good better- by creating symbiotic relationships between those who are bringing about change on the ground and those who have the means and resources to enable that change. Through the Samhita ecosystem, we provide a credible platform and thought leadership to enable NGOs, companies, donor agencies, individuals, philanthropists, foundations, and researchers to achieve their specific goals and make informed decisions that translate into purposeful action and large-scale social impact. Since 2009, Samhita has provided structured and professional services to enable companies, donors, and NGOs to collaborate and, as a result, impact thousands of lives in India.
            Show more
            Show less</t>
  </si>
  <si>
    <t>eClerx</t>
  </si>
  <si>
    <t>Job DescriptionThe ideal candidate must possess strong communication skills, with an ability to listen and comprehend information and share it with all the key stakeholders, highlighting opportunities for improvement and concerns, if any. He/she must be able to work collaboratively with teams to execute tasks within defined timeframes while maintaining high-quality standards and superior service levels. The ability to take proactive actions and willingness to take up responsibility beyond the assigned work area is a plus.Apprentice_Analyst Roles and responsibilities: Data enrichment/gap fill, adding attributes, standardization, normalization, and categorization of online and offline product data via research through different sources like internet, specific websites, database, etc.  Data quality check and correction  Data profiling and reporting (basic)  Email communication with the client on request acknowledgment, project status and response on queries  Help customers in enhancing their product data quality from the technical specification and description perspective  Provide technical consulting to the customer category managers around the industry best practices of product data enhancement  Technical and Functional Skills: Bachelor’s Degree (Any Graduate)  Good Understanding of tools and technology.  Intermediate knowledge of MS Office/Internet.
            Show more
            Show less</t>
  </si>
  <si>
    <t>Unified Mentor Private Limited</t>
  </si>
  <si>
    <t>Data Analyst Intern (Paid)Company: UM IT Private LimitedLocation: RemoteDuration: 3 MonthsOpportunity: Full-time role based on performance + Certificate of InternshipApplication Deadline: 15th November 2025About UM IT Private LimitedUM IT Private Limited provides students and graduates with hands-on experience in data analysis, helping them develop practical skills, gain industry exposure, and enhance their career prospects through real-world projects.ResponsibilitiesCollect, clean, and analyze datasets.Develop reports and data visualizations.Identify trends and patterns in data.Collaborate on presentations and provide actionable insights.RequirementsEnrolled in or graduated from a relevant program (Data Science, Computer Science, Statistics, or related fields).Strong analytical skills and attention to detail.Familiarity with tools like Excel, SQL, or Python (preferred).Excellent communication and teamwork abilities.Stipend &amp; Benefits💰 Stipend: ₹7,500 - ₹15,000 (Performance-Based) (Paid)🧠 Hands-on experience in real-world data analysis projects.📜 Certificate of Internship &amp; Letter of Recommendation.💼 Opportunity to build a professional portfolio with impactful projects.How to ApplySubmit your application with the subject line “Data Analyst Intern Application” and include your resume and any relevant portfolio links.Equal Opportunity StatementUM IT Private Limited is an equal opportunity employer, welcoming applicants from all backgrounds and fostering a diverse and inclusive work environment.
            Show more
            Show less</t>
  </si>
  <si>
    <t>Analytics Intern</t>
  </si>
  <si>
    <t>Job RoleWe are seeking high-energy interns open to pushing their limits and present data driven analytical insights shaping young professionals becoming leaders of tomorrow with the Youth Development Program (YDP) at Xoxoday. This is an opportunity to work on the central excellence team driving real business decisions.Roles And ResponsibilitiesAs an Operations and Analytics Intern, you are responsible for identifying and creating data backed insights for driving business growth.Owning and maintaining revenue operations and streamlining processes and reporting for creating automated and error free convenient processes.Understand the requirements and challenges of sales, pre-sales, leadership, CXOs, shareholders pertaining to business insights, reporting and sales processes.Manage the admin accounts (central role of defining users, accesses and touchpoints) for the org-wide CRM.Tackle sales ops queries with timely and accurate resolutions for all stakeholders.PrerequisitesA self-starter with an analytical mindset - open to learning and hustling.Interested in numbers and decent with MS Excel and Google sheets (viz. Lookups, Pivots, Importrange, query, etc.)Ability to quickly grasp and adapt to tools and SaaS products.EducationUndergraduate with knowledge of accounting, MIS, financial processes.About The ProgramFast-paced competitive 6 months structured internship programDesigned to develop and groom the leaders of tomorrowCompetitive stipendIn-office activities planned along the program journeyWhat can you look for?A wholesome opportunity in a fast-paced environment that will enable you to juggle between concepts, maintain the quality of content, interact, and share your ideas and have loads of learning while at work. Work with a team of highly talented young professionals and enjoy the benefits of being at Xoxoday.We areXoxoday is a rapidly growing fintech SaaS firm that propels business growth while focusing on human motivation. Backed by Giift and Apis Partners Growth Fund II, Xoxoday offers a suite of three products - Plum, Empuls, and Compass. Xoxoday works with more than 2000 clients across 10 countries and over 2.5 million users. Headquartered in Bengaluru, Xoxoday is a 300 strong team with four global offices in San Francisco, Dublin, Singapore, and New Delhi.Way forwardWe look forward to connecting with you. As you may take time to review this opportunity, we will wait for a reasonable time of around 3-5 days before we screen the collected applications and start lining up job discussions with the hiring manager. We, however, assure you that we will attempt to maintain a reasonable time window for successfully closing this requirement. The candidates will be kept informed and updated on the feedback and application status.Locations:Bangalore
            Show more
            Show less</t>
  </si>
  <si>
    <t>Collect Associate Intern Internship in Bangalore, Bangalore</t>
  </si>
  <si>
    <t>Jodo</t>
  </si>
  <si>
    <t>Selected Intern’s Day-to-Day Responsibilities Conduct consultative sales by pitching Jodo’s financial products to customers through offline events and telesales. Build and nurture long-term customer relationships to drive trust and retention. Understand customer needs and adapt pitches accordingly to deliver effective communication. Handle rejections positively and maintain enthusiasm for subsequent interactions. Identify new leads, experiment with different sales approaches, and contribute ideas beyond core tasks. Engage customers with persistence, professionalism, and a respectful attitude.Take complete ownership of leads by ensuring consistent follow-ups and driving conversions.Gather customer feedback and communicate key insights to the product team for continuous improvement.About Company: Jodo was founded at the beginning of the year 2020 with a mission to positively impact the lives of people through well-designed financial products. We believe that financial products can have the power to significantly improve the lives of people if it is designed with the end needs in focus. Year-long research trying to understand these needs has culminated in the founding of Jodo. Jodo aims to be a full-service financial services player with multiple products enabling millions of people to meet their needs.
            Show more
            Show less</t>
  </si>
  <si>
    <t>Corporate Sales - Trainee ( Freshers)</t>
  </si>
  <si>
    <t>KredX</t>
  </si>
  <si>
    <t>Company DescriptionWhat started in 2015 as a mission to solve working capital challenges has evolved into a comprehensive financial solutions ecosystem. Today, KredX powers businesses of all sizes with innovative financial solutions.KredX stands as India's leading integrated supply chain finance solutions provider, holding both RBI's TReDS license and IFSCA's ITFS license - making us one of the few double-licensed entities in India. We drive domestic trade financing through our Domestic Trade Exchange (DTX) platform, facilitate cross-border trade financing solutions through our Global Trade Exchange (GTX), and deliver AI-powered intelligent finance automation that streamlines end-to-end financial operations for enterprises worldwide.The KredX Suite of Products:DTX (Domestic Trade Exchange): RBI-licensed TReDS platform enabling seamless MSME financing through invoice discounting.GTX (Global Trade Exchange): IFSCA-licensed platform facilitating efficient import-export financing for cross-border trade.CMS (Cash Management Solutions): AI-powered finance automation solution streamlining financial operations.Job DescriptionKey Responsibilities: Identify potential corporates and MSMEs through LinkedIn, industry databases, andonline research to onboard them onto the TReDS platform. Initiate outreach via email, phone, and Zoom meetings to educate prospects aboutthe benefits of TReDS and our digital financing solutions. Support sales calls, client proposals, and follow-up communications under theguidance of senior leadership. Maintain accurate records of leads and outreach efforts using Excel or CRM tools andreport weekly sales activity. Collaborate with internal teams (Compliance, Operations, and Product) to ensure asmooth onboarding experience for clients. Meet and exceed monthly sales targets related to lead generation, onboarding, andtransaction volume. Contribute to overall platform growth and adoption through continuous feedbackand improvement initiatives.Requirements: Excellent communication and interpersonal skills to engage decision-makers andsenior finance professionals. Proficiency with LinkedIn, CRM tools, Excel, and virtual meeting platforms. Self-motivated with a strong sense of ownership and target orientation.QualificationsAny Graduate / Post GraduateAdditional InformationWhat you can expect apart from attractive compensation at KredX, apart from monetary benefitsBi annual appraisal cycleMedical coverage for your family and parentsNeed a break? We’ve got your back for 15 days in a year. We know that some of the best ideas come when you’re on vacationFeeling blue? No problem! You get 12 days in a year to deal with this &amp; rejuvenate your mind and bodyAnd a lot more…..We can discuss!
            Show more
            Show less</t>
  </si>
  <si>
    <t>Data Analytics Internship in Hyderabad</t>
  </si>
  <si>
    <t>PHINCO Eduversity</t>
  </si>
  <si>
    <t>Selected Intern's Day-to-day Responsibilities Include Collecting and cleaning raw data from multiple sources (Excel, SQL, CRM tools, etc.) Performing data preprocessing (handling missing values, duplicates, formatting) Conducting exploratory data analysis (EDA) to identify trends and patterns Creating reports and dashboards using Excel/Power BI/Tableau Writing basic SQL queries to extract data from databasesAbout Company: PHINCO ELITE, a global leader in digital skills training, empowers learners worldwide to accelerate their career progression. Established in 2021, with operations in Hyderabad, Germany, Dubai, and Bangalore, we offer a diverse range of programs and certifications.Our curriculum is meticulously designed and delivered in collaboration with alumni from India's prestigious universities, leading corporations, and industry bodies. We provide live online classes led by top industry practitioners, highly sought-after trainers, and global leaders. This unique approach ensures our learners receive a world-class education that equips them with the skills needed to achieve their career aspirations.
            Show more
            Show less</t>
  </si>
  <si>
    <t>Data Entry Internship in Gurgaon</t>
  </si>
  <si>
    <t>Peters Surgical</t>
  </si>
  <si>
    <t>Selected Intern's Day-to-day Responsibilities Include Use Excel to organize and manage data Handle documentation for internal processes Input data accurately into systems Update and maintain data records regularly Coordinate internally with relevant teams Manage tender-related activities and submissionsAbout Company: Peters Surgical is a French company that develops, manufactures, and sells medical devices for surgeons. Peters Surgical is acting in the market of sterilized single-use medical devices for the operating room. It specializes in sutures, devices for temporary and permanent vascular occlusion, wall reinforcement, surgical glue, single-use instruments for laparoscopic surgery, drains, etc. Our company is a unique French firm manufacturing and selling surgical sutures and is the European leader in homeostatic clips.Today, Peters Surgical has three operating locations, all maintaining a high standard of service. Its products are recognized worldwide and distributed in over 150 countries. Peters Surgical is committed to providing experience, knowledge, and individualized service to each of its customers. The company was founded in 1926 and has continued to grow.
            Show more
            Show less</t>
  </si>
  <si>
    <t>Data Security Engineer - Intern</t>
  </si>
  <si>
    <t>About GrowwWe are a strong and enthusiastic team focused on making financial services accessible to every Indian through a multi-product platform. Each day, we help millions of customers take charge of their financial journey.Customer obsession is in our DNA. Every product, every design, every algorithm down to the tiniest detail is executed keeping the customers’ needs and convenience in mind.Our people are our greatest strength. Everyone at Groww is driven by ownership, customer-centricity, integrity and the passion to constantly challenge the status quo.Got the keeda in you to defy conventions and embrace the extraordinary? Chat with us.Our VisionEvery individual deserves the knowledge, tools, and confidence to make informed financial decisions. At Groww, we are making sure every Indian feels empowered to do so through a cutting-edge multi-product platform offering a variety of financial services.Our long-term vision is to become the trusted financial partner for millions of Indians.Our ValuesOur culture enables us to be what we are — India’s fastest-growing financial services company. It fosters an environment where collaboration, transparency, and open communication take center-stage and hierarchies fade away. There is space for every individual to be themselves and feel motivated to bring their best to the table, as well as craft a promising career for themselves.The values that form our foundation are:Radical customer centricityOwnership-driven cultureKeeping everything simpleLong-term thinkingComplete transparencyWhat you’ll do:Manage data security solutions: You'll help implement, configure and tune our Data Loss Prevention (DLP), Security Access Service Edge (SASE), and Data Security Posture Management (DSPM) platforms.Monitor and respond to incidents: You'll assist in monitoring security alerts, investigating potential data leaks, and helping the team respond to security incidents.Automate security with AI and LLMs: You will be at the forefront of using AI and Large Language Models (LLMs) to automate incident management. This includes automating alert triage, generating incident reports, and building intelligent response playbooks.Conduct security assessments: You'll help identify and assess data security risks across various systems, applications, processes, etc.Collaboration: Work with engineering, business and internal teams to review data security controls.Documentation: Draft incident reports, SOPs, and guidelines to support data security operations.Research: Stay updated on emerging cybersecurity trends, technologies, and threats.What We’re looking for:Strong interest in data security, incident response, threat intelligence, AI and LLMs.Proficiency in Python, JAVA or other scripting languages.Solid understanding of networking, operating systems, and security concepts.Excellent communication, analytical, and problem-solving skills.Ability to work independently &amp; within a team.Familiarity with cybersecurity tools preferred.
            Show more
            Show less</t>
  </si>
  <si>
    <t>Freelance AI Agent Assistant</t>
  </si>
  <si>
    <t>Mindrift</t>
  </si>
  <si>
    <t>This opportunity is only for candidates currently residing in the specified country. Your location may affect eligibility and rates. Please submit your resume in English and indicate your level of English proficiency.At Mindrift, innovation meets opportunity. We believe in using the power of collective intelligence to ethically shape the future of AI.What We DoThe Mindrift platform connects specialists with AI projects from major tech innovators. Our mission is to unlock the potential of Generative AI by tapping into real-world expertise from across the globe.About The RoleMindrift is looking for passionate freelance contributors to join the Tendem project (https://tendem.ai/) to help build the future of hybrid agents — where human expertise and AI capabilities work hand in hand As an AI Agent Assistant, you'll collaborate with large language models (LLMs) that handle repetitive tasks, while you bring the nuance, judgment, and creativity required to deliver high-quality results. In this role, you won't just review what AI produces — you'll work alongside it, shaping and completing outputs so they are accurate, reliable, and ready for real-world application. Your day-to-day may range from fact-checking a scientific claim to curating a dataset, conducting market research, or refining sales leads. This flexible, part-time remote opportunity is ideal for professionals with backgrounds in research, editing, analysis, or related fields who are excited by the possibilities of human-AI collaboration. Your contributions will directly influence how AI systems learn, evolve, and support industries worldwide.This is a freelance role for a project, and your typical tasks may include:Your mission - deliver well-reasoned, accurate, and clearly written outputs backed by credible sources. Conduct thorough web research to verify information and collect supporting evidence. Collaborate with large language models (LLMs) and internal tools, using them as copilots to complete complex tasks. Design and refine prompts to guide AI toward higher-quality results. Apply best practices for working with LLMs, understanding both their strengths and limitations. Adapt quickly between diverse annotation, research, and analysis tasks while following detailed guidelinesHow To Get StartedSimply apply to this post, qualify, and get the chance to contribute to projects aligned with your skills, on your own schedule. From creating training prompts to refining model responses, you'll help shape the future of AI while ensuring technology benefits everyone.RequirementsYou are currently enrolled in or completed a Bachelor's and/or Master's degree in any fieldYou have professional and/or educational experience in data annotation, demonstrate a deeper-than-user-level interest in AI, and possess intellectual breadth and curiosity. You are skilled in web searching, fact-checking, intent-checking, able to work with LLMs and have great attention to detailYour level of English is upper-intermediate (B2) or aboveYou are ready to learn new methods, able to switch between tasks and topics quickly and sometimes work with challenging, complex guidelinesOur freelance role is fully remote so, you just need a laptop, internet connection, time available and enthusiasm to take on a challengeBenefitsWhy this freelance opportunity might be a great fit for you? Get paid for your expertise, with rates that can go up to $10/hour depending on your skills, experience, location and project needsTake part in a part-time, remote, freelance project that fits around your primary professional or academic commitmentsWork on advanced AI projects and gain valuable experience that enhances your portfolioInfluence how future AI models understand and communicate in your field of expertise
            Show more
            Show less</t>
  </si>
  <si>
    <t>IT Solutions by IT</t>
  </si>
  <si>
    <t>Data Analyst Intern (Remote | 3 Months)Company: INLIGHN TECH Location: Remote Duration: 3 Months Stipend (Top Performers): ₹15,000 Perks: Certificate | Letter of Recommendation | Hands-on TrainingAbout UsINLIGHN TECH empowers students and graduates through project-based internships. Our Data Analyst Internship is designed to provide hands-on experience in data collection, analysis, visualization, and reporting for real-world projects.RoleAs a Data Analyst Intern, you’ll work on live datasets to uncover insights, create visual dashboards, and support data-driven decision-making processes.ResponsibilitiesCollect, clean, and organize structured/unstructured dataPerform statistical analysis and identify key trendsCreate dashboards and reports using visualization tools (e.g., Excel, Power BI, Tableau)Work with Python/R for data analysis and automationCollaborate with mentors on real-world business problemsBenefitsHands-on exposure to data analytics and visualization toolsInternship Certificate + LOR for top performersPractical experience in analyzing real-world datasetsOpportunity to build a portfolio of data analysis projects
            Show more
            Show less</t>
  </si>
  <si>
    <t>Data analyst intern</t>
  </si>
  <si>
    <t>TalesByDora</t>
  </si>
  <si>
    <t>Company Description TalesByDora (TBD) is dedicated to creating unforgettable travel experiences by curating personalized itineraries for a wide range of travel styles and interests. Our team of travel enthusiasts helps customers discover hidden gems, explore exotic destinations, and immerse themselves in diverse cultures. We pride ourselves on delivering exceptional travel services, whether for luxury getaways or budget-conscious adventures. At TBD, we turn wanderlust dreams into cherished memories, enhancing every journey with inspiration, exclusive deals, and exciting travel opportunities. Role Description This is a remote internship role for a Data Analyst Intern. The intern will assist in analyzing data to generate insights, create and manage data models, and support data-driven decision-making for business strategies. Key responsibilities include gathering and interpreting data, conducting statistical analyses, preparing reports, and collaborating with teams to communicate findings effectively. Qualifications Strong Analytical Skills and foundational knowledge in Data AnalyticsProficiency in Statistics and Data Modeling conceptsExcellent Communication skills to effectively present data insightsDetail-oriented with the ability to interpret and work with large datasetsPursuing a degree in Data Science, Statistics, Business Analytics, or a related fieldFamiliarity with tools such as SQL, Excel, or data visualization software is a plus
            Show more
            Show less</t>
  </si>
  <si>
    <t>Fresher Data Analyst</t>
  </si>
  <si>
    <t>CryptoChakra</t>
  </si>
  <si>
    <t>Company DescriptionCryptoChakra is a leading cryptocurrency analytics and education platform dedicated to simplifying the complexities of digital asset markets. We use machine learning and real-time blockchain data to provide accurate cryptocurrency price forecasts. CryptoChakra offers curated tutorials, risk management frameworks, and market analysis guides to foster financial literacy. Our goal is to revolutionize crypto accessibility through advanced technology and education, facilitating informed decision-making for a global audience. Operating primarily as a remote-first team, we are committed to transparency, collaboration, and innovation in the fintech sector.Role DescriptionThis is a remote internship role for a Fresher Data Analyst. The Data Analyst intern will assist with data collection, data cleaning, and data analysis. Daily tasks will involve working with various data analytics tools to uncover insights, create data visualizations, and contribute to predictive models. The intern will also help in interpreting data patterns and presenting findings to the team.QualificationsProficiency in Analytical Skills and Data AnalyticsUnderstanding of Statistics and Data ModelingStrong Communication skillsFamiliarity with tools such as Python/R, SQL, and Tableau is a plusAbility to work independently and collaboratively in a remote environmentEnthusiasm for learning about blockchain and cryptocurrency marketsBachelor's degree in a related field is preferredWe offer both paid/unpaid internships depending on suitability and experience.
            Show more
            Show less</t>
  </si>
  <si>
    <t>Webs IT Solution</t>
  </si>
  <si>
    <t>Data Analyst Intern (Paid)Company: Webs IT SolutionLocation: RemoteDuration: 3 MonthsEmployment Opportunity: Potential full-time role based on performance, with a Certificate of Internship.About Webs IT SolutionWebs IT Solution empowers learners to transform data into insights by combining analytics, visualization, and storytelling with cutting-edge tools and real-world projects.Role OverviewAs a Data Analyst Intern, you’ll work on cleaning, analyzing, and visualizing datasets to help businesses make data-driven decisions.Key ResponsibilitiesPerform data cleaning, transformation, and validation.Create dashboards using Power BI, Tableau, or Excel.Conduct exploratory data analysis (EDA) using Python or R.Prepare reports and summarize insights for decision-making.Work with large datasets and generate actionable recommendations.RequirementsKnowledge of Python (Pandas, NumPy, Matplotlib) or Excel.Understanding of SQL and data visualization tools.Analytical mindset and problem-solving ability.Prior project or coursework experience is an advantage.Perks &amp; BenefitsCertificate of Internship from Webs IT Solution.Hands-on exposure to analytics projects.Mentorship from data professionals.Placement guidance and career support.💰 Stipend: ₹7,500 – ₹15,000 (Performance-Based)
            Show more
            Show less</t>
  </si>
  <si>
    <t>Founder's office intern</t>
  </si>
  <si>
    <t>PIL Gaming</t>
  </si>
  <si>
    <t>Founder's office Intern (In-Office | 3 Days/Week | Paid)Location: Moosarmbhag, HyderabadType: Part-time Internship (3 days a week)Stipend: PaidAbout PIL GamingPIL Gaming is a youth-focused startup redefining how India experiences gaming, education, and communities. From Mystery Boxes and gamified youth events like Dil PIL, to PIL Clubs that teach life skills through gaming — we’re building a brand that makes doing good feel like playing a game.About the RoleThe Founder’s Office Intern will work directly with the Founder's, gaining first-hand experience in strategy, partnerships, operations, and execution across PIL’s ecosystem. This is a high-impact, fast-paced role for someone who wants to understand what building a startup from scratch looks like.What You’ll DoAssist in research, presentations, and brand pitch decksHelp coordinate cross-functional projects (marketing, brand partnerships, operations)Support in meetings, documentation, and follow-upsContribute to strategic decision-making and execution planningManage internal trackers, communications, and stakeholder updatesPrepare reports and insights for ongoing brand and event initiativesWho You AreEntrepreneurial mindset with high ownershipStrong communication, organizational, and multitasking abilitiesComfortable in fast-paced, unstructured environmentsInterested in startups, gaming, events, and brand strategyStudents or fresh graduates in Business, Marketing, Communication, or Entrepreneurship are preferredPerksPaid Internship Direct mentorship from the Founder &amp; Leadership TeamLearn startup operations hands-on — from idea to executionOpportunity to convert to a full-time role based on performance
            Show more
            Show less</t>
  </si>
  <si>
    <t>Data Monitoring Internship in Chennai, Mumbai</t>
  </si>
  <si>
    <t>Inspire Clean Energy</t>
  </si>
  <si>
    <t>Selected Intern's Day-to-day Responsibilities Include Assist in data tracking, reporting, and documentation. Contribute to project execution, follow-ups, and stakeholder communication. Support teams in daily operations and coordination. Take ownership of assigned tasks and ensure timely completion.About Company: Inspire Clean Energy provides comprehensive asset management, operations, and maintenance (O&amp;M) services for solar PV plants. Our programs, practices, and procedures are focused on enhancing plant performance, reliability, safety, commercial optimization, and regulatory compliance. We are confident you will find the offerings truly unique to make your PV asset operate safer, more efficiently, and more reliably. Besides, we also recognize that our ability to succeed in business correlates directly to our ability to achieve world-class safety performance, a well-balanced, healthy lifestyle, sustainable environmental stewardship, and sound security risk management. We integrate health, safety, security, and environmental principles in all aspects of our business by setting clear objectives and establishing consistent execution procedures with proper monitoring and controls to drive continuous improvement.
            Show more
            Show less</t>
  </si>
  <si>
    <t>IP Lawyer Intern</t>
  </si>
  <si>
    <t>10x</t>
  </si>
  <si>
    <t>Role OverviewWe are seeking a highly motivated IP Lawyer Intern with a strong background in intellectual property rights related to mechanical design and AI research. The role involves working closely with our R&amp;D and engineering teams to safeguard innovations, support patent filings, and ensure IP compliance across our projects.Key ResponsibilitiesConduct prior art searches, patentability assessments, and freedom-to-operate analyses in the areas of mechanical design and AI systemsAssist in drafting, reviewing, and filing patent applications, design registrations, and related IP documentationCollaborate with engineering and research teams to identify and document innovative technologiesReview contracts, NDAs, and licensing agreements to ensure proper IP protection and complianceResearch emerging IP laws and trends relevant to AI, automation, and construction technologySupport the team in maintaining and managing the company's IP portfolioQualificationsCurrently pursuing or recently completed a law degree (LL.B / LL.M) with a focus on Intellectual Property LawPrior experience or internship in IP law for mechanical design, robotics, or AI research preferredStrong understanding of patent laws, copyrights, and trade secrets applicable to technology-driven industriesExcellent research, drafting, and analytical skillsAttention to detail and ability to work collaboratively in a multidisciplinary team environmentWhat We OfferOpportunity to work at the cutting edge of technology and innovation lawExposure to real-world IP strategy in the fields of AI and advanced mechanical systemsCertificate of internship and potential for future engagement based on performance
            Show more
            Show less</t>
  </si>
  <si>
    <t>Giift</t>
  </si>
  <si>
    <t>Job RoleWe are seeking high-energy interns open to pushing their limits and present data driven analytical insights shaping young professionals becoming leaders of tomorrow with the YouthDevelopment Program (YDP) at Xoxoday. This is an opportunity to work on the central excellence team driving real business decisions.Roles And ResponsibilitiesAs an Operations and Analytics Intern, you are responsible for identifying and creating data backed insights for driving business growth.Owning and maintaining revenue operations and streamlining processes and reporting for creating automated and error free convenient processes.Understand the requirements and challenges of sales, pre-sales, leadership, CXOs,shareholders pertaining to business insights, reporting and sales processes.Manage the admin accounts (central role of defining users, accesses and touchpoints) for the org-wide CRM.Tackle sales ops queries with timely and accurate resolutions for all stakeholders.PrerequisitesA self-starter with an analytical mindset - open to learning and hustling.Interested in numbers and decent with MS Excel and Google sheets (viz. Lookups,Pivots, Importrange, query, etc.)Ability to quickly grasp and adapt to tools and Saas products.EducationUndergraduate with knowledge of accounting, MIS, financial processesAbout The ProgramFast paced competitive 6 months structured internship programDesigned the develop and groom the leaders of tomorrowCompetitive stipendIn office activities planned along the program journeyWhat can you look for?A wholesome opportunity in a fast-paced environment that will enable you to juggle between concepts, maintain the quality of content, interact, and share your ideas and have loads of learning while at work. Work with a team of highly talented young professionals and enjoy the benefits of being at Xoxoday.We areXoxoday is a rapidly growing fintech SaaS firm that propels business growth while focusing on human motivation. Backed by Giift and Apis Partners Growth Fund II, Xoxoday offers a suite of three products - Plum, Empuls, and Compass. Xoxoday works with more than 2000 clients across 10+ countries and over 2.5 million users. Headquartered in Bengaluru, Xoxoday is a 300+ strong team with four global offices in San Francisco, Dublin, Singapore, New Delhi.Way forwardWe look forward to connecting with you. As you may take time to review this opportunity, we will wait for a reasonable time of around 3-5 days before we screen the collected applications and start lining up job discussions with the hiring manager. We however assure you that we will attempt to maintain a reasonable time window for successfully closing this requirement. Thecandidates will be kept informed and updated on the feedback and application status.
            Show more
            Show less</t>
  </si>
  <si>
    <t>Fresher Jobs-Bhubaneswar (SEO Internship)</t>
  </si>
  <si>
    <t>Seoczar IT Services Pvt Ltd</t>
  </si>
  <si>
    <t>Bhubaneswar, Odisha, India</t>
  </si>
  <si>
    <t>SEOCZAR IT SERVICES PVT LTD, a leading name in the Technology, Information and Internet industry, is excited to offer a fantastic opportunity for freshers to kickstart their careers with an SEO Internship in Bhubaneswar. As a rapidly growing company with a dynamic team of 51-200 employees, we are committed to innovation and excellence. This internship is designed for passionate individuals eager to dive into the world of search engine optimization and digital marketing. Interns will gain hands-on experience working alongside seasoned professionals, learning the latest SEO techniques and tools. This role not only promises to enhance your skills but also provides a platform to contribute to real-world projects. If you're ready to embark on a journey of learning and professional growth in a supportive environment, SEOCZAR IT SERVICES PVT LTD is the place for you. Join us and be a part of our mission to drive digital success.TasksConduct keyword research and analysis to identify opportunities for optimizing web content.Assist in the development and implementation of SEO strategies to improve organic search rankings.Monitor website performance using analytics tools and provide reports on traffic, rankings, and other SEO aspects.Collaborate with the content team to ensure SEO best practices are integrated into the website and content creation.Stay updated with the latest SEO trends, algorithm changes, and industry news to contribute innovative ideas.RequirementsBachelor's degree in Marketing, Communications, Information Technology, or a related field.Basic understanding of Search Engine Optimization (SEO) principles and digital marketing strategies.Strong analytical skills with the ability to interpret data and identify trends.Excellent written and verbal communication skills in English.Eagerness to learn and adapt to new SEO tools and technologies.BenefitsBenefit:Training in content writing and SEO.Experience working with a real marketing team.Internship/Experience certificate.Friendly and supportive work environment.Growth opportunities for a full-time role (100%).Join SEOCZAR IT SERVICES PVT LTD as an SEO Intern in Bhubaneswar. Dive into the tech industry with hands-on experience and growth opportunities in a dynamic, innovative environment.
            Show more
            Show less</t>
  </si>
  <si>
    <t>Internship - CRM</t>
  </si>
  <si>
    <t>Tata CLiQ Fashion</t>
  </si>
  <si>
    <t>Internship CRMGoal of the Project:Enhancing customer relationship management and implementing effective retention marketing strategies to drive customer loyalty and repeat business.Objective:Assist in developing and executing CRM and retention marketing initiatives for Tata CLiQ. Focus on customer engagement, satisfaction, and fostering long-term relationships through targeted content and communication.Deliverables:Customer Segmentation: Collaborate on identifying and segmenting customer groups for personalized communication.Coordinate strategies to help drive traffic and customer retention.Work on setup of remarketing and customer lifecycle management project.Market research and competitors’ analysis and benchmarking.Measure of Success:Customer Retention Rate: Evaluate the percentage of customers retained over a specified period through strategies implemented.Improvement in CRM Channel share to the businessCollaboration with Teams: Assess the level of collaboration with other teams, particularly customer support and marketing.Contribution to Ideation: Measure the contribution to brainstorming sessions and the generation of new ideas for CRM and retention strategies.Qualifications:Recent MBA graduate or pursuing a degree in Marketing, Business, or related field. Strong communication and writings skills.Analytical mindset with the ability to interpret data and draw insights. Familiarity with CRM tools and marketing automation platforms is a plus.This internship offers a unique opportunity to gain hands-on experience in CRM and retention marketing, contributing to the growth and success of Tata CLiQ.
            Show more
            Show less</t>
  </si>
  <si>
    <t>Apna Mart</t>
  </si>
  <si>
    <t>Role Overview:We are seeking a highly analytical and proactive Data Analyst to support the Founder’s Office. The role is ideal for someone who thrives on insights, loves turning data into actionable strategies, and wants a front-row seat to shaping business decisions in a fast-growing hyperlocal retail chain.Key Responsibilities:Collect, clean, and analyze data across multiple business verticals, including sales, operations, marketing, and supply chain.Prepare regular and ad-hoc dashboards, reports, and insights for the Founder and senior leadership.Identify trends, patterns, and anomalies in operational and sales data to support strategic decisions.Work closely with cross-functional teams to understand business challenges and provide data-backed solutions.Monitor key performance indicators (KPIs) and provide actionable recommendations to improve efficiency, growth, and profitability.Assist in market research, competitor analysis, and consumer behavior studies to inform strategic initiatives.Support special projects directly under the Founder’s Office, requiring quick analysis and precise reporting.Required Skills &amp; Qualifications:Bachelor’s degree in Statistics, Economics, Mathematics, Computer Science, or related field.Strong proficiency in Excel, SQL (Python, or R is a plus)Experience with BI tools like Tableau, Power BI, or Looker preferred.Ability to synthesize complex datasets into clear, actionable insights.Strong problem-solving skills with a keen eye for detail.Excellent communication skills to present findings to leadership.High level of curiosity and eagerness to learn about business operations.
            Show more
            Show less</t>
  </si>
  <si>
    <t>Data Analyst - 1</t>
  </si>
  <si>
    <t>Jar</t>
  </si>
  <si>
    <t>About Us Jar is India’s leading Daily Saving app that helps people build strong saving habits—one small step at a time. Our goal is to make saving simple, rewarding, and truly life-changing. Founded in 2021 by Misbah Ashraf and Nishchay AG, Jar is a Bengaluru-based startup with one simple belief: saving a little every day in 24K Digital Gold can truly transform your future.  Today, 20 million+ Indians trust Jar as their saving partner. With flexible saving options—Daily, Weekly, Monthly, and Instant Saving—we have made it easy for everyone to save in their own way and withdraw anytime. We are one of the leaders in UPI autopay transactions, crossing more than 1 million transactions per day. In 2023, we expanded our vision with Nek, our jewelry brand crafted to bring together luxury and affordability, it has since surpassed ₹100 crore in revenue.   We have a big dream of bringing “Har Ghar Sona”. Small, consistent savings are just the start. We’re here to walk alongside our users, helping Indians secure their financial future every step of the way.  Backed by Tiger Global Management, Arkam Ventures, and WEH Ventures, among others, we have raised $50 million+ in funding. In January 2025, we hit a huge milestone of becoming profitable. Now, we’re charging ahead, focused on sustainable growth and scaling impact.And this is just the beginning! What’s the role?As a Data Analyst - 1, you will be responsible for analyzing data to generate insights, building dashboards, and supporting decision-making across acquisition, retention and product performance. You will work closely with senior analysts, product managers, and business stakeholders to ensure accurate tracking, reporting, and data-driven recommendations. What will be your responsibilities? Perform data analysis and reporting on customer acquisition, retention, churn, and transactions.Build, maintain, and automate dashboards and reports for business stakeholders.Conduct deep dives into structured and unstructured data to identify trends, anomalies, and actionable insights.Support Root Cause Analysis (RCA) for business metric changes and provide recommendations.Partner with product and business teams to define, track, and measure key performance indicators (KPIs).Assist in A/B experiments, feature evaluations, and campaign analysis.Ensure data accuracy, consistency, and completeness across reporting pipelines.Collaborate with engineers and analysts to improve data quality and infrastructure. What’s required from you? Bachelor’s degree in Engineering, Statistics, Mathematics, Economics, Computer Science, or related field.1–3 years of experience in a data analytics role, preferably in fintech, e-commerce, or consumer tech.Strong proficiency in Python &amp; MongoDb for data analysis, including Pandas, NumPy, Scikit-learn, Matplotlib/Seaborn, Dask, Statsmodels, Re(regular expressions for text cleaning), textblob (sentiment analysis &amp; text processing) &amp; Automations. Object oriented programming is a plus.SQL: Expertise in writing complex sql (postgres) queries for data extraction, transformation, and reporting.Process, clean, and wrangle large datasets using Python to ensure data quality and readiness for analysis.Strong understanding of Excel/Google Sheets for quick ad-hoc analysis.Experience working with large, structured/unstructured datasets.Visualization Tools: Data Exploration and Visualisation with tools like Amplitude, Clevertap, MS Excel, Tableau, Power BI, etc.Familiarity with A/B testing frameworks and statistical concepts.Strong analytical thinking, problem-solving skills, and attention to detail.Good communication skills to explain insights to non-technical stakeholders. What makes us different?   We’re not just building a product—we’re shaping the future of savings in India. We seek people who bring passion, energy, and fresh ideas to help us make that happen. Experience matters, but we are a potential first organisation. We move fast, learn from our mistakes, and take bold risks to solve problems that haven’t been attempted before. If you’re excited about working in an environment where people inspire and truly support each other, you’ve found the right fit. What do we stand for?  The five values that we live by :Passion: At Jar, we strive to create an environment where people love what they do, are motivated and equipped to do their best work.Equality: We bring diverse skills, ideas, and experiences to the table, supporting and challenging each other across teams to create something bigger than ourselves. Growth: When our people grow, Jar grows. We create opportunities for learning, development, and meaningful impact. Accountability: The core of our work ethic is taking ownership of our work, showing initiative, and having the freedom to ask questions. Consistency: We believe in doing the right things consistently. Big change doesn’t happen overnight, it’s built one step at a time.Join us and let’s build something amazing together!    What employee benefits do we have?Glad you asked! Among other things, we have Medical Insurance for employees and their familiesESOPs allocationPluxee meal cardSwish club card for exclusive employee discounts Advance salary plansRelocation assistanceL&amp;D programmes 
            Show more
            Show less</t>
  </si>
  <si>
    <t>Deutsche Bank</t>
  </si>
  <si>
    <t>Global Network Management, NCTLocation: Bangalore, IndiaRole DescriptionGlobal Network Management (GNM) is responsible for managing external entity relationships (DB branches, Central Securities Depositories and Third parties) on behalf of Deutsche Bank entities globally, across all major business lines. GNM aims to provide a competitive network management service, balancing agent network cost, quality, and risk factors in line with business requirements.The GNM India Team is an account setup and control hub that act on behalf of the global team, responsibilities include:Manage and perform BAU for cash and securities maintained by Deutsche Bank globally.Liaise with agent bank network and various DB business lines to ensure timely setup of account and for any setup related documentation.Host and join relationship forums with internal DB StakeholdersResponsible for working on projects around process optimisation.Oversight, control, and reporting ensuring adherence to multiple regulatory obligations, not limited to MiFID II and CASS.The GNM India Team manage the opening and closing of all nostro and depot accounts under all the external entity relationships globally, as well as supporting control and monitoring of the account network. We have a strong relationship and work closely with the GNM Recertification, Due Diligence who support the agent network by ensuring accuracy of information and timely due diligence on the agent bank network.Due to the different workstreams, the GNM India team welcome flexible and adaptable candidates who will gain a range of experience.What we’ll offer youAs part of our flexible scheme, here are just some of the benefits that you’ll enjoy,Best in class leave policy.Gender neutral parental leaves100% reimbursement under childcare assistance benefit (gender neutral)Sponsorship for Industry relevant certifications and educationEmployee Assistance Program for you and your family membersComprehensive Hospitalization Insurance for you and your dependentsAccident and Term life InsuranceComplementary Health screening for 35 yrs. and aboveYour key responsibilitiesYou will work with the global external entity network, internal DB Business Owners, and internal Operations teams, to ensure successful completion of account setup and maintenance activity in line with the agreed schedule, establishing strong relationships and effectively managing escalations.You will help to ensure the team meet all regulatory obligations and reporting requirements (particularly CASS and MiFID II).You will also work in close collaboration with the Global GNM team, Global Reconciliation Group (GRG), Nostro Management (NM) and the Treasury Team to investigate and resolve any control discrepancies, to ensure the successful completion of the recertifications in line with the agreed SLA and to address ad hoc queries.You will respond promptly and effectively to adhoc queries and investigations focused on resolving account related discrepancies.As a team member, you will look at the control and governance aspect of the process and collaborate with different teams.Your skills and experiencePrior experience of working with Agent Banks, Custodian operations and network management teams.Experience of working on nostro and Depot account set ups and maintenance.High and consistent attention to detail, strong excel and presentation skills preferred.Understanding of CASS and SCAF regulations prefered.Excellent organisational skills with the ability to prioritise and effectively manage workload independently and proactively, working within tight time frames.Prompt escalation and ability to articulate to right issue upward and downstream.Ability to produce concise and accurate tracking and reporting to show on-going progress on various work.Good team player, including strong communication and ability to build relationships with team members across multiple locations.How we’ll support youTraining and development to help you excel in your careerCoaching and support from experts in your teamA culture of continuous learning to aid progressionA range of flexible benefits that you can tailor to suit your needsAbout us and our teamsPlease visit our company website for further information:https://www.db.com/company/company.htm
            Show more
            Show less</t>
  </si>
  <si>
    <t>Job Title:Data AnalystJob DescriptionConcentrix is a technology-enabled global business services company specializing in customer engagement and improving business performance. We partner with ambitious, progressive executives around the world to future-proof their business and stay ahead of the competition and customer expectations.Role and key responsibilities:Being a part of pre-sales, Required experience in presales and HW/SW engineering.Provide consulting support on all data-related solutions (program design, report design, data feed design, data aggregation, etc.)Analyse complex data sets, track, and measure insightsPerforms and/or coordinates all functions required to design, produce, and install various analytical and presentation formats.Performs analysis by creating reports, charts, graphs of findings in support of business operationsProcess data , extract value from it, and communicate visually / verbally to management and key stakeholdersDelivers work according to timelines, meeting tight deadlines while working on multiple, simultaneous tasksDocument report generation and workflow processesCarries out other related functions that may be assigned from time to time.Key skills and knowledge:Experience working with senior décision makersStrong analytical and conceptual thinking skillsGood business acumenStrong analytical and data gathering skillsExcellent communication skills: ability to communicate effectively in cross functional matrixComfortable dealing with ambiguity and the ability to work independentlyStrong presentation skillsSound time management and organization skillsEducational qualification: GraduationDisclaimer: -'Neither Concentrix nor any authorized 3rd party who assist with our recruitment process, ever ask candidates for ‘recruitment’, ‘processing’ or any other kind of fees in exchange for offer letters from Concentrix. Offer letters and other recruiting correspondence from Concentrix are printed on Concentrix letter head with authentic signatures of appropriate Concentrix authorities.Location:IND Bangalore - Business Park,Kadubeesanahalli VillageLanguage Requirements:Time Type:Full timeIf you are a California resident, by submitting your information, you acknowledge that you have read and have access to the Job Applicant Privacy Notice for California ResidentsR1673694
            Show more
            Show less</t>
  </si>
  <si>
    <t>Data Analyst L4</t>
  </si>
  <si>
    <t>Job description:Job Description Role PurposeThe purpose of this role is to interpret data and turn into information (reports, dashboards, interactive visualizations etc) which can offer ways to improve a business, thus affecting business decisions.͏ Do1. Managing the technical scope of the project in line with the requirements at all stagesa. Gather information from various sources (data warehouses, database, data integration and modelling) and interpret patterns and trendsb. Develop record management process and policiesc. Build and maintain relationships at all levels within the client base and understand their requirements.d. Providing sales data, proposals, data insights and account reviews to the client basee. Identify areas to increase efficiency and automation of processesf. Set up and maintain automated data processesg. Identify, evaluate and implement external services and tools to support data validation and cleansing.h. Produce and track key performance indicators 2. Analyze the data sets and provide adequate informationa. Liaise with internal and external clients to fully understand data contentb. Design and carry out surveys and analyze survey data as per the customer requirementc. Analyze and interpret complex data sets relating to customerâ€™s business and prepare reports for internal and external audiences using business analytics reporting toolsd. Create data dashboards, graphs and visualization to showcase business performance and also provide sector and competitor benchmarkinge. Mine and analyze large datasets, draw valid inferences and present them successfully to management using a reporting toolf. Develop predictive models and share insights with the clients as per their requirement͏ Deliver NoPerformance ParameterMeasure1.Analyses data sets and provide relevant information to the clientNo. Of automation done, On-Time Delivery, CSAT score, Zero customer escalation, data accuracy ͏ ͏  Experience: 5-8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About BNP Paribas GroupBNP Paribas Group is a leading European bank with a strong global footprint across 72 markets and more than 202,000 employees. The Group provides corporates, institutional and private investors with product and service solutions tailored to their specific needs. It offers a wide range of financial services covering corporate &amp; institutional banking, wealth management, asset management, insurance, as well as retail banking and consumer financing through strategic partnerships”.About BNP Paribas India SolutionsEstablished in 2005, BNP Paribas India Solutions is a wholly owned subsidiary of BNP Paribas Group, a leading bank in Europe with an international reach. With delivery centers located in Mumbai and Chennai, we are a 24x7 global delivery center. We partner various business lines of BNP Paribas such as Corporate and Institutional Banking, Wealth Management, Retail Banking through three verticals - Information Technology, Operations and Finance Shared Services.About Business Line/FunctionGlobal MarketsThe Global Markets business of BNP Paribas helps its corporate and institutional clients leverage capital markets across the globe for their financing, risk management and investment needs. This encompasses a wide range of financial products ranging from Foreign exchange to complex Equity Derivatives that are traded in financial markets across the globe 24/7. IT systems are integral to the business and are a key part of the value proposition to clients. These IT systems range from industry standard products for standard process automation to internally developed, often, market leading IT applications. The IT teams owning these IT systems are made up of functions that include Technical and Application production support, Business Analysis &amp; Project Management, Development &amp; Maintenance and Quality Control. BNP Paribas India Solutions is an equal partner in these IT functions along with colleagues in other locations including Paris, London, New York, Tokyo, Singapore &amp; Hong Kong. This partnership ranges from sharing the IT work load, executing global strategy to owning global applications offshore. The technology and engineering landscape is wide, encompassing almost all techniques and platforms. It continues to evolve and transform with the market with the business continuing to invest in it.Regulatory ITRegulatory IT comprises of software systems which manage reporting to Regulators in the Americas, EMEA and APAC regions. These systems Manage the generation of real time reports to Regulators Control and monitor trades, positions and breaks for report accuracy Make Pre trade regulatory checks and alert compliance violations.Job TitleData AnalystDateDepartment:Global Markets Flow &amp; DigitalLocation:ISPL BangaloreBusiness Line / FunctionGlobal Markets ITReports To(Direct)Grade(if applicable)(Functional)Number Of Direct ReportsDirectorship / Registration:NAPosition PurposeThis role is intended to provide data analysis and setup the automated reporting, controls and monitoring for the regulatory reporting team or assimilate (Compliance, top management, IG, Business) on an ad hoc and a regular basis using a variety of analytical tools and SQL.RequirementsThe ODIN Team is part of ITO GM IT, which looks to satisfy the requirements related to regulatory reporting control &amp; monitoring asked by end users represented by OPS Regulatory Reporting or/and C.M.I on four pillars : Data Analysis: Perform and document analysis, review and study on specified regulatory topics.Understand business change and requirement needs, assess the impact and the cost. Data visualization : Data visualization analysts deliver data in useful and appealing ways to users Data Mining: The extraction of patterns and knowledge from large amounts of data from the database ODIN in order to answer to questions, investigations or controls needs. Data Science : use of scientific methods to obtain useful information from data available in Relational database to automate process &amp; controls.ResponsibilitiesDirect Responsibilities Set up automated controls - Put in place controls based on user requirements/needs Specialized area of expertise required (one or more area) - Regulatory topics e.g.: MIFID, Transaction Reporting etc. Management of workload - Experience in prioritizing and systematically organizing tasks, demonstrating sensitivity to urgent matters, completing tasks in a timely manner Analysis/Problem solving – Very good with analytical and problem solving skills, should be able to proactively find out the issues and suggest/implement the solutions. Communication – Should be able to articulate the information to be shared in the understandable way to the people from different background (technical/non-technical). Should possess excellent presentation skills.Contributing Responsibilities Prioritization of the tasks and keeping good balance of technical and functional knowledge. Contributing to the team to work in agile framework. Work closely with developers and help them to understand concepts to achieve the target Suggest optimized solutions and work towards implementation of them.Technical &amp; Behavioral CompetenciesGood understanding on Relational databases and should be able to use SQL.Data mining and analysis.Basic understanding on ETL process.Curiosity and analysis skills and willingness to learn.Good Communication skills.Quality-focused with a good eye for detail.Capacity to work in a high-pressure environment.Must be able to work closely with distributed teams.Willing to share knowledge and skills with other developers within the team.Whilst able to work independently, should be a true team player.Creativity and Problem solving attitude.Specific Qualifications (if Required)Bachelor/Master's Degree in engineering in computer science or/and financial marketsAdvanced knowledge of SQL systems, with experience developing in Oracle environment Good functional knowledge on financial products and on Regulatory topics (EMIR, MIFID, CFTC…)Knowledge of visualization tools like Microsoft Power BI or Oracle ApexWrite clear technical and functional specification.Knowledge of Python and Elastic Search.Experience with machine learning or AI is a plus.Autonomous, rigorous, collaborative mindset, good management of stress.Skills ReferentialBehavioural Skills: (Please select up to 4 skills)Ability to collaborate / TeamworkOrganizational skillsCritical thinkingCreativity &amp; Innovation / Problem solvingTransversal Skills: (Please select up to 5 skills)Analytical AbilityAbility to anticipate business / strategic evolutionAbility to manage / facilitate a meeting, seminar, committee, training…Ability to understand, explain and support changeAbility to develop and adapt a processEducation LevelBachelor Degree or equivalentExperience LevelAt least 7 yearsOther/Specific Qualifications (if Required)Diploma or Masters in Capital Market and finance.
            Show more
            Show less</t>
  </si>
  <si>
    <t>Job description:Job Description Responsibilities: This role is primarily responsible for researching on static of  different product class such as Term loans, Corp bonds, Asset backed securities ,Equities , Derivatives and structure products for US Market. The role also demands support to various process related project initiatives, Monthly MIS Reporting, stakeholder management, risk management, handling escalations, and addressing queries of static updates. Working closely with Data governance Team for smooth flow of Transactions. Responsibilities : •    Assisting in the trustee reconciliation for static as well as positions related queries with IBOR. •    Candidate should have strong research and analytical skills since candidate will be busy in researching static and other details with different data vendors and systems used in BXC. •    Performing checks to ensure static details as well as position details are in line with the trustee daily including the corresponding bookings to the general ledger. •    Hands on different applications such as Bloomberg and Axiom , Markit , Excel etc. •    Good knowledge of Company corporate structure and relations of different entitles with their parent issuers. •    Understanding of different ratings agencies and relevance of those for different products especially Term loans and structure products. •    Working and interacting with clients and onshore counter-parts to understand their requirements like delivery of functional solutions, process improvements. •    Ensuring timely escalation of issues reported in Daily BAU’s and cover the risk associated with it, working on different deals and entities there setup and maintenance. •    To be able to communicate effectively, and clearly escalate queries to local and onshore team. •    Bringing process improvement ideas and implement the same after analysis, ensuring that Risk and controls are covered during implementation. •    Supporting  Middle office and Back office operations as part of Daily BAUs and ensuring all the tasks are completed efficiently and accurately. •    Assess treasury to keep the fund requirement alive  Desired Candidate Profile: •    Strong Microsoft Office skills (MS Excel, MS PowerPoint and MS Word) with high proficiency in Microsoft Excel •    Highly motivated and the ability to effectively work as an individual contributor and possess strong analytical, problem solving, critical thinking and decision-making skills, multitask and deliver under tight deadlines •    The profile involves effective communication across Clients' facilities globally and hence possessing excellent interpersonal and communication skills in verbal and written English is a must •    A demonstrated ability to write effectively and summarize large amounts of information succinctly and quickly •    A desire to work in an international team environment, often under pressure and with multiple stakeholders •    Strong research and analytical skills are required in candidate do perform the job. •    Candidate should be ready to work in Night shift that is late Indian hours͏Analyst Responsibilities: This role is primarily responsible for researching on static of  different product class such as Term loans, Corp bonds, Asset backed securities ,Equities , Derivatives and structure products for US Market. The role also demands support to various process related project initiatives, Monthly MIS Reporting, stakeholder management, risk management, handling escalations, and addressing queries of static updates. Working closely with Data governance Team for smooth flow of Transactions. Responsibilities : •    Assisting in the trustee reconciliation for static as well as positions related queries with IBOR. •    Candidate should have strong research and analytical skills since candidate will be busy in researching static and other details with different data vendors and systems used in BXC. •    Performing checks to ensure static details as well as position details are in line with the trustee daily including the corresponding bookings to the general ledger. •    Hands on different applications such as Bloomberg and Axiom , Markit , Excel etc. •    Good knowledge of Company corporate structure and relations of different entitles with their parent issuers. •    Understanding of different ratings agencies and relevance of those for different products especially Term loans and structure products. •    Working and interacting with clients and onshore counter-parts to understand their requirements like delivery of functional solutions, process improvements. •    Ensuring timely escalation of issues reported in Daily BAU’s and cover the risk associated with it, working on different deals and entities there setup and maintenance. •    To be able to communicate effectively, and clearly escalate queries to local and onshore team. •    Bringing process improvement ideas and implement the same after analysis, ensuring that Risk and controls are covered during implementation. •    Supporting  Middle office and Back office operations as part of Daily BAUs and ensuring all the tasks are completed efficiently and accurately. •    Assess treasury to keep the fund requirement alive  Desired Candidate Profile: •    Strong Microsoft Office skills (MS Excel, MS PowerPoint and MS Word) with high proficiency in Microsoft Excel •    Highly motivated and the ability to effectively work as an individual contributor and possess strong analytical, problem solving, critical thinking and decision-making skills, multitask and deliver under tight deadlines •    The profile involves effective communication across Clients' facilities globally and hence possessing excellent interpersonal and communication skills in verbal and written English is a must •    A demonstrated ability to write effectively and summarize large amounts of information succinctly and quickly •    A desire to work in an international team environment, often under pressure and with multiple stakeholders •    Strong research and analytical skills are required in candidate do perform the job. •    Candidate should be ready to work in Night shift that is late Indian hours͏Analyst Responsibilities: This role is primarily responsible for researching on static of  different product class such as Term loans, Corp bonds, Asset backed securities ,Equities , Derivatives and structure products for US Market. The role also demands support to various process related project initiatives, Monthly MIS Reporting, stakeholder management, risk management, handling escalations, and addressing queries of static updates. Working closely with Data governance Team for smooth flow of Transactions. Responsibilities : •    Assisting in the trustee reconciliation for static as well as positions related queries with IBOR. •    Candidate should have strong research and analytical skills since candidate will be busy in researching static and other details with different data vendors and systems used in BXC. •    Performing checks to ensure static details as well as position details are in line with the trustee daily including the corresponding bookings to the general ledger. •    Hands on different applications such as Bloomberg and Axiom , Markit , Excel etc. •    Good knowledge of Company corporate structure and relations of different entitles with their parent issuers. •    Understanding of different ratings agencies and relevance of those for different products especially Term loans and structure products. •    Working and interacting with clients and onshore counter-parts to understand their requirements like delivery of functional solutions, process improvements. •    Ensuring timely escalation of issues reported in Daily BAU’s and cover the risk associated with it, working on different deals and entities there setup and maintenance. •    To be able to communicate effectively, and clearly escalate queries to local and onshore team. •    Bringing process improvement ideas and implement the same after analysis, ensuring that Risk and controls are covered during implementation. •    Supporting  Middle office and Back office operations as part of Daily BAUs and ensuring all the tasks are completed efficiently and accurately. •    Assess treasury to keep the fund requirement alive  Desired Candidate Profile: •    Strong Microsoft Office skills (MS Excel, MS PowerPoint and MS Word) with high proficiency in Microsoft Excel •    Highly motivated and the ability to effectively work as an individual contributor and possess strong analytical, problem solving, critical thinking and decision-making skills, multitask and deliver under tight deadlines •    The profile involves effective communication across Clients' facilities globally and hence possessing excellent interpersonal and communication skills in verbal and written English is a must •    A demonstrated ability to write effectively and summarize large amounts of information succinctly and quickly •    A desire to work in an international team environment, often under pressure and with multiple stakeholders •    Strong research and analytical skills are required in candidate do perform the job. •    Candidate should be ready to work in Night shift that is late Indian hours͏ Build capability to ensure operational excellence and maintain superior customer service levels of the existing account/clientUndertake product trainings to stay current with product features, changes and updatesEnroll in product specific and any other trainings per client requirements/recommendationsPartner with team leaders to brainstorm and identify training themes and learning issues to better serve the clientUpdate job knowledge by participating in self learning opportunities and maintaining personal networks͏ Deliver NoPerformance ParameterMeasure1ProcessNo. of cases resolved per day, compliance to process and quality standards, meeting process level SLAs, Pulse score, Customer feedback2Self- ManagementProductivity, efficiency, absenteeism, Training Hours, No of technical training completed
            Show more
            Show less</t>
  </si>
  <si>
    <t>Job description:Trade Support Job DescriptionShift - 6:00 PM -3:30 AMLocation - GurugramDesignation - Analyst Process Overview* Trade Support Trade Support Team is responsible for Bookings, Confirmation &amp; Settlement of Bonds and Term Loans Products. Team is responsible for multiple activities for Middle office and Back-office operations. Team support settlement Activities for DTC, FED, Euroclear, CEDEL Market, ClearPar for Term Loan. Trade Support closely work with Data Governance and Asset Servicing Team.Also Responsible Post settlements activities such as Failed Trades and Claims Management, Also ensuring Timely matching of unconfirmed Trades from Previous business day.Job Description*This role is primarily responsible for managing end to end trade Support activities e.g. Trade Bookings/Confirmation/Settlements activities for DTC/ Euroclear/Fed and CEDEL Market. Ensuring all Trades are booked on time in Order Management System, Confirming all Trades with CPTY On T+0, on VD+2 ensure all trades are pre-matched and settled on good value date. Resolving daily issues and challenges come across in Trade Support Process. Also, Responsible for working on Term Loan Settlement process using various tools e.g., ClearPar, Geneva. Requirements*o    Education* - B.Com / MBA (Finance)Mandatory skills*-o    Understanding of Investment Banking and financial products e.g. Bonds, equity, Term Loan etc.o    Sound understanding of Fixed Income Products, Equities. MM and Derivatives Products. FX, OTC trade processing background with risks and controls surrounding this function.o    Good understanding of trade life cycle.o    Excellent verbal and written communication skills and effective interpersonal skills.o    Ability to work under pressure with excellent attention to detail,o    Ability to multitask, prioritizeo    liaison with Stakeholders, Counterparties, Custodian, Front Office and trading desk,o    Experience / working knowledge of Trade support Activities for Fixed income market. o    Escalation of critical risks &amp; non-compliance with policies, standards, and limitsJob Location* Gurugram͏ DoSupport process by managing transactions as per required quality standardsFielding all incoming help requests from clients via telephone and/or emails in a courteous mannerDocument all pertinent end user identification information, including name, department, contact information and nature of problem or issueUpdate own availability in the RAVE system to ensure productivity of the processRecord, track, and document all queries received, problem-solving steps taken and total successful and unsuccessful resolutionsFollow standard processes and procedures to resolve all client queriesResolve client queries as per the SLA’s defined in the contract Access and maintain internal knowledge bases, resources and frequently asked questions to aid in and provide effective problem resolution to clientsIdentify and learn appropriate product details to facilitate better client interaction and troubleshooting Document and analyze call logs to spot most occurring trends to prevent future problemsMaintain and update self-help documents for customers to speed up resolution timeIdentify red flags and escalate serious client issues to Team leader in cases of untimely resolutionEnsure all product information and disclosures are given to clients before and after the call/email requestsAvoids legal challenges by complying with service agreements͏ Deliver excellent customer service through effective diagnosis and troubleshooting of client queriesProvide product support and resolution to clients by performing a question diagnosis while guiding users through step-by-step solutionsAssist clients with navigating around product menus and facilitate better understanding of product features Troubleshoot all client queries in a user-friendly, courteous and professional mannerMaintain logs and records of all customer queries as per the standard procedures and guidelinesAccurately process and record all incoming call and email using the designated tracking softwareOffer alternative solutions to clients (where appropriate) with the objective of retaining customers’ and clients’ businessOrganize ideas and effectively communicate oral messages appropriate to listeners and situationsFollow up and make scheduled call backs to customers to record feedback and ensure compliance to contract /SLAs͏ Build capability to ensure operational excellence and maintain superior customer service levels of the existing account/clientUndertake product trainings to stay current with product features, changes and updatesEnroll in product specific and any other trainings per client requirements/recommendationsPartner with team leaders to brainstorm and identify training themes and learning issues to better serve the clientUpdate job knowledge by participating in self learning opportunities and maintaining personal networks͏ Deliver NoPerformance ParameterMeasure1ProcessNo. of cases resolved per day, compliance to process and quality standards, meeting process level SLAs, Pulse score, Customer feedback2Self- ManagementProductivity, efficiency, absenteeism, Training Hours, No of technical training completed
            Show more
            Show less</t>
  </si>
  <si>
    <t>Job Title: Data AnalystLocation: Bangalore, KAJob Type: Full-TimeAbout The RoleFlipkart AuditPod team is looking for a skilled Data Engineer/Analyst with strong SQL and Python expertise to support audit operations, data-driven insights, and process automation. The role requires advanced query optimization, data transformations, and integration across multiple systems to deliver scalable and efficient audit solutions.Key ResponsibilitiesDesign, develop, and optimize complex SQL queries for large-scale datasets.Perform query optimization to improve performance and ensure efficient data retrieval.Work extensively with Python (Pandas) for file handling, data transformations, and table manipulations.Build and maintain Python scripts to automate workflows and audit-related processes.Integrate and test APIs using the Requests library, enabling seamless automation and data exchange.Collaborate with cross-functional teams to understand audit requirements and design scalable data solutions.Prepare audit-ready reports, dashboards, and data extracts as per business needs.Ensure data accuracy, consistency, and reliability across all processes.Required Skills &amp; QualificationsAdvanced SQL knowledge with hands-on experience in query optimization and building complex queries.Strong working experience with Python (Pandas) for handling structured and unstructured data.Proficiency in Python scripting and automation.Experience working with APIs and Python Requests library for integrations.Good to have: Knowledge of Hive or other big data query engines.Strong problem-solving and analytical skills with attention to detail.Ability to work in a fast-paced environment and handle multiple tasks simultaneously.Good to HaveExposure to big data platforms (Hive, Spark, etc.).Experience in audit, compliance, or e-commerce domain.Familiarity with dashboarding or reporting tools.
            Show more
            Show less</t>
  </si>
  <si>
    <t>Amicon Hub Services</t>
  </si>
  <si>
    <t>Education:Bachelor’s degree in Computer Science, Information Systems, Business Analytics, or a related field.Technical Skills:Proficiency in SQL and query optimization for complex data sets.Experience with BI tools such as Power BI, Tableau, QlikView, or similar.Experience in data warehousing, ETL development, and data modeling.Familiarity with programming/scripting languages such as Python or R is a plus.Knowledge of cloud platforms like AWS, Azure, or Google Cloud is beneficial.Experience:3+ years of experience in BI development or similar roles.Proven track record in developing BI solutions and delivering actionable business insights.Analytical Skills:Strong ability to interpret data and provide actionable insights.Experience in identifying trends, patterns, and anomalies in large data sets.Soft Skills:Strong communication skills, with the ability to explain complex data insights to non-technical stakeholders.Strong problem-solving abilities and attention to detail.
            Show more
            Show less</t>
  </si>
  <si>
    <t>Data Management, Analyst</t>
  </si>
  <si>
    <t>BlackRock</t>
  </si>
  <si>
    <t>About This RoleThis role sits within Preqin, a part of BlackRock. Preqin plays a key role in how we are revolutionizing private markets data and technology for clients globally, complementing our existing Aladdin technology platform to deliver investment solutions for the whole portfolio.You will be joining the world’s leading data and insights provider for the alternatives assets industry. We empower the finance community with comprehensive data and expert insights so they can make faster and smarter investment decisions with precision and confidence. We are a forward-thinking company and strive to make an impact by enabling our customers to envision future possibilities, invest in ideas and infrastructure that build strong communities.Job OverviewThe Data Management team is responsible for ensuring that Preqin’s coverage of the alternative assets industry is accurate, up to date and comprehensive. As an Analyst, your primary focus will be on the data processing and quality assurance of public data. You will report into the Data Management Lead, and work in close collaboration with a global team of data management specialists to research, analyze, and curate public data delivered to Preqin’s clients.Role ResponsibilitiesAcquire, update and maintain high-quality alternatives data using various internal tools and softwareConduct in-depth web-based research to collect data relating to firm, fund, and transaction activity in the alternative asset universeUpdate Preqin’s databases with key financial information, statistics, and analysis on which our clients depend onWork on complex data projects related to data quality, process re-engineering and workflow optimizationDevelop subject matter expertise to enhance our data offering to clients.Work with stakeholders across various business units to further develop our data product offeringWhat We Are Looking ForYou have a bachelor’s degree in finance, Accounting, Business or EngineeringYou have 6 months of relevant experienceYou have a keen interest in finance and knowledge of financial marketsYou are fluent in English and have excellent writing and communication skillsYou have experience using Microsoft tools such as Excel, Sharepoint, and Office 365, Power BI,An interest and understanding of the alternative assets industryOur BenefitsTo help you stay energized, engaged and inspired, we offer a wide range of benefits including a strong retirement plan, tuition reimbursement, comprehensive healthcare, support for working parents and Flexible Time Off (FTO) so you can relax, recharge and be there for the people you care about.Our hybrid work modelBlackRock’s hybrid work model is designed to enable a culture of collaboration and apprenticeship that enriches the experience of our employees, while supporting flexibility for all. Employees are currently required to work at least 4 days in the office per week, with the flexibility to work from home 1 day a week. Some business groups may require more time in the office due to their roles and responsibilities. We remain focused on increasing the impactful moments that arise when we work together in person – aligned with our commitment to performance and innovation. As a new joiner, you can count on this hybrid model to accelerate your learning and onboarding experience here at BlackRock.About BlackRockAt BlackRock, we are all connected by one mission: to help more and more people experience financial well-being. Our clients, and the people they serve, are saving for retirement, paying for their children’s educations, buying homes and starting businesses. Their investments also help to strengthen the global economy: support businesses small and large; finance infrastructure projects that connect and power cities; and facilitate innovations that drive progress.This mission would not be possible without our smartest investment – the one we make in our employees. It’s why we’re dedicated to creating an environment where our colleagues feel welcomed, valued and supported with networks, benefits and development opportunities to help them thrive.For additional information on BlackRock, please visit @blackrock | Twitter: @blackrock | LinkedIn: www.linkedin.com/company/blackrockBlackRock is proud to be an Equal Opportunity Employer. We evaluate qualified applicants without regard to age, disability, family status, gender identity, race, religion, sex, sexual orientation and other protected attributes at law.
            Show more
            Show less</t>
  </si>
  <si>
    <t>Data Management , Analyst</t>
  </si>
  <si>
    <t>About This RoleAbout this roleThis role sits within Preqin, a part of BlackRock. Preqin plays a key role in how we are revolutionizing private markets data and technology for clients globally, complementing our existing Aladdin technology platform to deliver investment solutions for the whole portfolio.You will be joining the world’s leading data and insights provider for the alternatives assets industry. We empower the finance community with comprehensive data and expert insights so they can make faster and smarter investment decisions with precision and confidence. We are a forward-thinking company and strive to make an impact by enabling our customers to envision future possibilities, invest in ideas and infrastructure that build strong communities.Job OverviewThe Data Management team is responsible for ensuring that Preqin’s coverage of the alternative assets industry is accurate, up to date and comprehensive. As an Analyst, your primary focus will be on the data processing and quality assurance of public data. You will report into the Data Management Lead, and work in close collaboration with a global team of data management specialists to research, analyze, and curate public data delivered to Preqin’s clients.Role ResponsibilitiesAcquire, update and maintain high-quality alternatives data using various internal tools and softwareConduct in-depth web-based research to collect data relating to firm, fund, and transaction activity in the alternative asset universeUpdate Preqin’s databases with key financial information, statistics, and analysis on which our clients depend onWork on complex data projects related to data quality, process re-engineering and workflow optimizationDevelop subject matter expertise to enhance our data offering to clients.Work with stakeholders across various business units to further develop our data product offeringWhat We Are Looking ForYou have a bachelor’s degree in finance, Accounting, Business or EngineeringYou have 6 months of relevant experienceYou have a keen interest in finance and knowledge of financial marketsYou are fluent in English and have excellent writing and communication skillsYou have experience using Microsoft tools such as Excel, Sharepoint, and Office 365An interest and understanding of the alternative assets industryOur BenefitsTo help you stay energized, engaged and inspired, we offer a wide range of benefits including a strong retirement plan, tuition reimbursement, comprehensive healthcare, support for working parents and Flexible Time Off (FTO) so you can relax, recharge and be there for the people you care about.Our hybrid work modelBlackRock’s hybrid work model is designed to enable a culture of collaboration and apprenticeship that enriches the experience of our employees, while supporting flexibility for all. Employees are currently required to work at least 4 days in the office per week, with the flexibility to work from home 1 day a week. Some business groups may require more time in the office due to their roles and responsibilities. We remain focused on increasing the impactful moments that arise when we work together in person – aligned with our commitment to performance and innovation. As a new joiner, you can count on this hybrid model to accelerate your learning and onboarding experience here at BlackRock.About BlackRockAt BlackRock, we are all connected by one mission: to help more and more people experience financial well-being. Our clients, and the people they serve, are saving for retirement, paying for their children’s educations, buying homes and starting businesses. Their investments also help to strengthen the global economy: support businesses small and large; finance infrastructure projects that connect and power cities; and facilitate innovations that drive progress.This mission would not be possible without our smartest investment – the one we make in our employees. It’s why we’re dedicated to creating an environment where our colleagues feel welcomed, valued and supported with networks, benefits and development opportunities to help them thrive.For additional information on BlackRock, please visit @blackrock | Twitter: @blackrock | LinkedIn: www.linkedin.com/company/blackrockBlackRock is proud to be an Equal Opportunity Employer. We evaluate qualified applicants without regard to age, disability, family status, gender identity, race, religion, sex, sexual orientation and other protected attributes at law.
            Show more
            Show less</t>
  </si>
  <si>
    <t>Assistant Manager - Big Data</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Big Data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B.E
            Show more
            Show less</t>
  </si>
  <si>
    <t>A Power BI Developer is a professional skilled in designing, developing, and maintaining business intelligence solutions using Power BI and related technologies. In addition to traditional BI expertise, this role now requires leveraging Generative AI capabilities to enhance data insights, automate workflows, and create advanced analytics solutions.The ideal candidate is an expert in data analysis, database management systems, and BI technologies, with a strong understanding of how Gen AI can transform business intelligence. Their primary purpose is to utilize raw data and AI-driven techniques to deliver actionable insights and enable informed decision-making. They will develop coherent, interactive reports and AI-powered solutions to unlock deeper business value.Roles and ResponsibilitiesTranslate business requirements into technical solutions, incorporating AI-driven approaches for predictive and prescriptive analytics.Simplify complex processes using AI-assisted automation and natural language interfaces for non-technical stakeholders.Curate reports and design data models, integrating Gen AI for dynamic insights and automated narrative generation.Create technical documentation, including guidelines for AI-enabled BI workflows and governance.Formulate business requirements for BI tools, ensuring compatibility with AI-driven features like conversational analytics and automated report generation.Determine data warehouse design, optimizing for AI-based data enrichment and semantic modeling.Develop AI-powered dashboards and reports, enabling features such as:Natural language query interpretation.Automated insights and anomaly detection.Predictive modeling and scenario simulation.Collaborate with data science teams to integrate machine learning and Gen AI models into BI solutions.Ensure compliance and ethical use of AI, following organizational and industry standards.Preferred SkillsStrong proficiency in Power BI, DAX, and SQL.Experience with Gen AI tools and frameworks (e.g., Azure OpenAI, Copilot, or similar).Knowledge of AI-driven analytics, predictive modeling, and data storytelling.Familiarity with cloud platforms (Azure preferred) and data integration pipelines.Ability to design conversational BI experiences using natural language processing.About UsGrid Dynamics (NASDAQ: GDYN) is a leading provider of technology consulting, platform and product engineering, AI, and advanced analytics services. Fusing technical vision with business acumen, we solve the most pressing technical challenges and enable positive business outcomes for enterprise companies undergoing business transformation. A key differentiator for Grid Dynamics is our 8 years of experience and leadership in enterprise AI, supported by profound expertise and ongoing investment in data, analytics, cloud &amp; DevOps, application modernization and customer experience. Founded in 2006, Grid Dynamics is headquartered in Silicon Valley with offices across the Americas, Europe, and India.
            Show more
            Show less</t>
  </si>
  <si>
    <t>Job description:Job Description Role PurposeThe purpose of the role is to provide effective technical support to the process and actively resolve client issues directly or through timely escalation to meet process SLAs. ͏ DoSupport process by managing transactions as per required quality standardsFielding all incoming help requests from clients via telephone and/or emails in a courteous mannerDocument all pertinent end user identification information, including name, department, contact information and nature of problem or issueUpdate own availability in the RAVE system to ensure productivity of the processRecord, track, and document all queries received, problem-solving steps taken and total successful and unsuccessful resolutionsFollow standard processes and procedures to resolve all client queriesResolve client queries as per the SLA’s defined in the contract Access and maintain internal knowledge bases, resources and frequently asked questions to aid in and provide effective problem resolution to clientsIdentify and learn appropriate product details to facilitate better client interaction and troubleshooting Document and analyze call logs to spot most occurring trends to prevent future problemsMaintain and update self-help documents for customers to speed up resolution timeIdentify red flags and escalate serious client issues to Team leader in cases of untimely resolutionEnsure all product information and disclosures are given to clients before and after the call/email requestsAvoids legal challenges by complying with service agreements͏ Deliver excellent customer service through effective diagnosis and troubleshooting of client queriesProvide product support and resolution to clients by performing a question diagnosis while guiding users through step-by-step solutionsAssist clients with navigating around product menus and facilitate better understanding of product features Troubleshoot all client queries in a user-friendly, courteous and professional mannerMaintain logs and records of all customer queries as per the standard procedures and guidelinesAccurately process and record all incoming call and email using the designated tracking softwareOffer alternative solutions to clients (where appropriate) with the objective of retaining customers’ and clients’ businessOrganize ideas and effectively communicate oral messages appropriate to listeners and situationsFollow up and make scheduled call backs to customers to record feedback and ensure compliance to contract /SLAs͏ Build capability to ensure operational excellence and maintain superior customer service levels of the existing account/clientUndertake product trainings to stay current with product features, changes and updatesEnroll in product specific and any other trainings per client requirements/recommendationsPartner with team leaders to brainstorm and identify training themes and learning issues to better serve the clientUpdate job knowledge by participating in self learning opportunities and maintaining personal networks͏ Deliver NoPerformance ParameterMeasure1ProcessNo. of cases resolved per day, compliance to process and quality standards, meeting process level SLAs, Pulse score, Customer feedback2Self- ManagementProductivity, efficiency, absenteeism, Training Hours, No of technical training completed
            Show more
            Show less</t>
  </si>
  <si>
    <t>Customer Success Associate</t>
  </si>
  <si>
    <t>Laundryheap</t>
  </si>
  <si>
    <t>Laundryheap is an award-winning and industry-leading startup that is revolutionising laundry and dry cleaning. We collect, clean, and return customers' items in as little as 24 hours, often making us the fastest in our industry.Headquartered in the UK, our service is available in 14 international markets, and we're currently in the process of expanding further across Europe, Asia, and North America.We are currently looking for an Associate - Customer Success to join our fast-growing team at our office in Bangalore, India. As we are an international brand working with different time zones, we require the potential candidate to be flexible to work in shift patterns.You'll make a difference:Reporting to the Senior Division Manager, as the Associate - Customer Success, you will be responsible for supporting our B2B Linens team to drive operational excellence in Laundryheap Linen services.Operating in the EU and US markets, you will be responsible for addressing inquiries, resolving issues, and ensuring the smooth operation of our driver network.The job responsibilities include, but are not limited to:Respond promptly and professionally to customer inquiries through chat, email and voice platforms platforms,Provide accurate and detailed information about company policies, procedures, and servicesAnalyse, troubleshoot, and resolve issues, ensuring effective and timely resolution, and provide feedback to the relevant departments for process improvementsAcknowledging customer complaints, and dealing with them (wherever possible) when it comes to the missing items/replacement requests, and then escalating them internally with the relevant teams/departments and resolving the issuesCollaborate with cross-functional teams to escalate and resolve complex customer concerns efficientlyDocument all interactions, including inquiries, complaints, and resolutions, in the appropriate systemsMaintain a knowledge base of common customer-related problems and their resolutions,and contribute to internal documentation to enhance team knowledge and efficiencyAdhere to established performance metrics, service level agreements (SLAs), and quality standardsWorking with internal teams on a series of different projects as required, to improve the overall operationsKeeping up-to-date and familiar with all departmental changes, company policies, and industry trendsManage accounts receivable of each client for regular invoicingOnboarding of new customers as and when requiredRequired Skills:Bachelor's degree in Business Administration or a relevant fieldRelevant years of experience should be between 1 - 4 yearsExcellent communication and relationship-building skillsHigh Proficiency in English (both spoken and written)Email chat and voice process support experience in an internationally focused environmentMust be comfortable analysing data setsAbility to express and present clear logical thinkingProficient in Google Sheets skillsExperienced in the investigation of quick resolution and escalationTo-do attitude and problem-solving state of mindStrong multitasking skills in a high-energy environmentBe flexible and supportive of the teamExperience in working in different markets internationally, with strong cultural awarenessWork Schedule and Patterns:9-hour shift (8 working hours + 1 hour break)5 days a week: 2 week-offs rotationalOffice-based roleBenefits: Night shift allowanceNote: Bengaluru-based immediate joiners are preferred.We love to work with ambitious, proactive people who have a can-do attitude and are confident decision-makers. So, if this sounds like you, take this opportunity and apply to join the International Laundryheap Team today!
            Show more
            Show less</t>
  </si>
  <si>
    <t>Role DescriptionWho we are:At UST, we help the world’s best organizations grow and succeed through transformation. Bringing together the right talent, tools, and ideas, we work with our client to co-create lasting change. Together, with over 26,000 employees in 25 countries, we build for boundless impact—touching billions of lives in the process. Visit us at .The Opportunity:We are seeking a Technical Data Analyst to process and structure complex semiconductor data for a new AI application. Your primary role is to use your deep industry knowledge and Python scripting skills to parse, clean, and label technical documents. This foundational work is critical for building the intelligence of our system.Key Responsibilities: Analyze Technical Documents: Interpret a wide range of semiconductor materials, including datasheets, process flows, and failure analysis reports, bug reports. Develop Parsing Scripts: Write efficient Python scripts to extract and structure data from various file formats (e.g., PDF, TXT, XML, json etc). Apply Data Labeling: Use your domain expertise to accurately label key terms, parameters, and concepts within the extracted data. Ensure Data Quality: Validate the accuracy and consistency of all processed data before it is used by the AI model. Collaborate with Development: Work directly with the AI team to meet data requirements for the machine learning pipeline.Required Skills: A minimum of 2 years of professional experience working directly in the semiconductor industry (e.g., design, fabrication, testing, or process engineering). Strong proficiency in Python scripting for data manipulation, including experience with libraries like Pandas and re (regular expressions). In-depth knowledge of semiconductor terminology, device physics, and manufacturing processes.Desired Skills:  Strong analytical skills and a high degree of attention to detail.Qualification: A degree in Electrical Engineering, Computer Engineering, Materials Science, Physics, or a closely related field..Desired Skills  Python,Data Analysis,Data Visualization ToolsWhat We Believe:We’re proud to embrace the same values that have shaped UST since the beginning. Since day one, we’ve been building enduring relationships and a culture of integrity. And today, it's those same values that are inspiring us to encourage innovation from everyone, to champion diversity and inclusion and to place people at the center of everything we do.Humility:We will listen, learn, be empathetic and help selflessly in our interactions with everyone.Humanity:Through business, we will better the lives of those less fortunate than ourselves.Integrity:We honor our commitments and act with responsibility in all our relationships.Equal Employment Opportunity StatementUST is an Equal Opportunity Employer. We believe that no one should be discriminated against because of their differences, such as age, disability, ethnicity, gender, gender identity and expression, religion or sexual orientation.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UST reserves the right to periodically redefine your roles and responsibilities based on the requirements of the organization and/or your performance. To support and promote the values of UST. Comply with all Company policies and proceduresSkillsPython,Semiconductor,Data Analytics
            Show more
            Show less</t>
  </si>
  <si>
    <t>Job description:Job Description Role PurposeThe purpose of the role is to provide effective technical support to the process and actively resolve client issues directly or through timely escalation to meet process SLAs. ͏ DoSupport process by managing transactions as per required quality standardsFielding all incoming help requests from clients via telephone and/or emails in a courteous mannerDocument all pertinent end user identification information, including name, department, contact information and nature of problem or issueUpdate own availability in the RAVE system to ensure productivity of the processRecord, track, and document all queries received, problem-solving steps taken and total successful and unsuccessful resolutionsFollow standard processes and procedures to resolve all client queriesResolve client queries as per the SLA’s defined in the contract Access and maintain internal knowledge bases, resources and frequently asked questions to aid in and provide effective problem resolution to clientsIdentify and learn appropriate product details to facilitate better client interaction and troubleshooting Document and analyze call logs to spot most occurring trends to prevent future problemsMaintain and update self-help documents for customers to speed up resolution timeIdentify red flags and escalate serious client issues to Team leader in cases of untimely resolutionEnsure all product information and disclosures are given to clients before and after the call/email requestsAvoids legal challenges by complying with service agreements͏ Deliver excellent customer service through effective diagnosis and troubleshooting of client queriesProvide product support and resolution to clients by performing a question diagnosis while guiding users through step-by-step solutionsAssist clients with navigating around product menus and facilitate better understanding of product features Troubleshoot all client queries in a user-friendly, courteous and professional mannerMaintain logs and records of all customer queries as per the standard procedures and guidelinesAccurately process and record all incoming call and email using the designated tracking softwareOffer alternative solutions to clients (where appropriate) with the objective of retaining customers’ and clients’ businessOrganize ideas and effectively communicate oral messages appropriate to listeners and situationsFollow up and make scheduled call backs to customers to record feedback and ensure compliance to contract /SLAs͏ Build capability to ensure operational excellence and maintain superior customer service levels of the existing account/clientUndertake product trainings to stay current with product features, changes and updatesEnroll in product specific and any other trainings per client requirements/recommendationsPartner with team leaders to brainstorm and identify training themes and learning issues to better serve the clientUpdate job knowledge by participating in self learning opportunities and maintaining personal networks͏ Deliver NoPerformance ParameterMeasure1ProcessNo. of cases resolved per day, compliance to process and quality standards, meeting process level SLAs, Pulse score, Customer feedback2Self- ManagementProductivity, efficiency, absenteeism, Training Hours, No of technical training completed Experience: 1-3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Come to Wipro. Realize your ambitions. Applications from people with disabilities are explicitly welcome.
            Show more
            Show less</t>
  </si>
  <si>
    <t>Growth Associate</t>
  </si>
  <si>
    <t>Dodo Payments</t>
  </si>
  <si>
    <t>About Dodo PaymentsDodo Payments is the Monetisation Engine for AI-native products. We're a Merchant of Record + Billing &amp; Monetization platform that helps SaaS, AI, and digital businesses accept payments globally, automate billing (subscriptions, usage-based, one-time), and stay fully compliant with taxes and regulations in 220+ countries.We’re building the growth engine that powers global digital commerce — and we’re looking for a Growth Associate who’s equal parts hacker, analyst, and storyteller. Someone who can own growth channels end-to-end, build experiments with data, and move numbers that matter.Role OverviewYou’ll own Dodo’s growth stack across influencer, UGC, affiliate, referral, events and launch channels - designing, running, and scaling experiments that bring in new users and revenue.This is not a “manage the agency” role. You’ll get your hands dirty - track attribution, build dashboards, run influencer sprints, test landing pages, and automate acquisition loops.It’s an on-site role in Bengaluru, reporting directly to the founder.What You’ll DoChannel OwnershipOwn and scale influencer, affiliate, and UGC campaigns across X, TikTok, YouTube, and Reddit.Run Product Hunt, Hacker News, and community-based launches.Launch and scale events for communityManage referral and deal programs (AppSumo, IndieHackers, etc.).Identify and scale what drives the lowest CAC and highest retention.Data &amp; ExperimentationBuild dashboards to track acquisition, activation, retention, and revenue metrics.Design A/B tests across landing pages, onboarding, and pricing flows.Use analytics tools (PostHog, Metabase, or SQL) to find growth levers.Turn experiments into repeatable growth playbooks.Cross-Functional GrowthCollaborate with Product Marketing on positioning and funnel optimization.Work with BD on lead scoring, CRM automation, and attribution models.Partner with design and product to improve conversion and onboarding flows.What You Bring0-2 years in growth or data-driven marketing at a SaaS or fintech startup.Hands-on with analytics and data.Deep understanding of growth loops and acquisition funnels.You’ve built and run campaigns yourself — not just delegated.Bonus: You’ve shipped your own side project or run your own ad stack.Why Join Dodo PaymentsBuild and own the growth engine of one of India’s fastest-scaling global fintechs.Direct access to founders and the full GTM stack — you’ll see impact daily.Full autonomy: ideate, build, test, and scale your own growth systems.Fast-moving, high-trust team obsessed with measurable outcomes.Perks &amp; BenefitsCompetitive salary + performance-based growth bonuses.Access to top-tier tools and budgets — you decide where to spend.Freedom to experiment across creative, data, and product funnels.Health insurance and offsites.Want to own the numbers that move a global fintech?Let’s talk.Skills: payments,affiliate,attribution,dashboards
            Show more
            Show less</t>
  </si>
  <si>
    <t>Junior Salesforce Developer</t>
  </si>
  <si>
    <t>Selah Digital</t>
  </si>
  <si>
    <t>Selah Digital seeks a talented Junior Salesforce Developer to join our team and play a critical role in optimising and enhancing our Salesforce CRM to support business growth. This role involves transforming business needs into robust Salesforce solutions, developing custom applications, and ensuring seamless integrations with existing systems.As a Salesforce Developer, you’ll work closely with stakeholders to design, build, and maintain high-quality Salesforce applications that empower our operations, improve efficiency, and meet project objectives.Note: Candidates currently based in Bangalore, India, are strongly preferred for this role.Responsibilities:Develop, customise, and maintain Salesforce applications using Apex, Visual force, Lightning Web Components (LWC), and Triggers.Build scalable integrations using REST API and SOAP API to connect Salesforce with other systems and applications.Translate business needs into scalable Salesforce implementations and technical solutions.Design, build, test, and deploy high-quality Salesforce solutions while adhering to best practices.Create and maintain integrations with other applications and systems using web services and APIs.Implement and maintain automation flows to streamline business processes.Troubleshoot and resolve issues related to Salesforce applications, integrations, and automation.Participate in the full software development lifecycle, including requirements gathering, design, coding, testing, and deployment..Collaborate with stakeholders and technical teams to gather requirements and implement solutions.Stay up-to-date on Salesforce best practices, new features, Release Updates and functionalities to ensure the platform is used effectively.Ensure compliance with Salesforce security and development standards.Document technical processes, including user guides, release notes, and design documents.Proficiency in Salesforce System Administration and its core functionalitiesObjectives of the Role:Optimise existing Salesforce configurations and improve processes based on Salesforce capabilities.Support, maintain, and improve existing Salesforce applications for optimal functionality.Identify and implement system improvements through collaboration with stakeholders and developers.Maintain accurate and secure data within the Salesforce platform.Required Skills and Qualifications:Bachelor’s degree in Computer Science, Software Engineering, IT, or a related field.1–2 years of demonstrable experience in Salesforce development and customisation.Proficiency in Apex, SOQL, Visual-force, LWC and Lightning components.Strong understanding of Salesforce administration, including Salesforce Lightning Framework and Salesforce Service Cloud, Health Cloud, Sales Cloud, and Experience Cloud.Knowledge of Salesforce data models, standard and custom objects, relationships, and fields.Excellent analytical, problem-solving, and technical writing skills.Ability to communicate technical concepts effectively to both technical and non-technical stakeholders.Preferred Skills and Qualifications:Salesforce certifications include Platform Developer I, App Builder, or Administrator.Experience with web technologies (e.g., HTML, CSS, JavaScript).Familiarity with Salesforce experience Cloud and Marketing Cloud is a plus.Knowledge of DevOps practices and CI/CD processes.Having health cloud knowledge is a plus.If you are passionate about leveraging Salesforce technology to drive business success and looking for an opportunity to work on meaningful projects, we would love to hear from you.Apply now to become a valuable part of Selah Digital’s dynamic team!
            Show more
            Show less</t>
  </si>
  <si>
    <t>Associate Analyst</t>
  </si>
  <si>
    <t>Lowe's India</t>
  </si>
  <si>
    <t>About Lowe'sLowe’s is a FORTUNE® 100 home improvement company serving approximately 16 million customer transactions a week in the United States. With total fiscal year 2024 sales of more than $83 billion, Lowe’s operates over 1,700 home improvement stores and employs approximately 300,000 associates. Based in Mooresville, N.C., Lowe’s supports the communities it serves through programs focused on creating safe, affordable housing, improving community spaces, helping to develop the next generation of skilled trade experts and providing disaster relief to communities in need.For more information, visit Lowes.comAbout Lowe's IndiaLowe’s India, the Global Capability Center of Lowe’s Companies Inc., is a hub for driving our technology, business, analytics, and shared services strategy. Based in Bengaluru with over 4,500 associates, it powers innovations across omnichannel retail, AI/ML, enterprise architecture, supply chain, and customer experience. From supporting and launching homegrown solutions to fostering innovation through its Catalyze platform, Lowe’s India plays a pivotal role in transforming home improvement retail while upholding strong commitment to social impact and sustainability.For more information, visit Lowes IndiaAbout The TeamWe ensure smooth vendor onboarding and accurate item management for Lowe’s online merchandising. Our work includes setting up vendor profiles, drafting contracts, and keeping systems updated. We manage the full item life cycle, maintain data integrity, and provide white-glove support to stakeholders and suppliers to drive efficiency and business growth.Job SummaryThe team's main role is to help new domestic vendors during the onboarding process. They set up company profiles, draft contracts by recording the negotiated business terms, obtain signatures from relevant stakeholders, and ensure Lowe's core systems have up-to-date information for specific projects. Additionally, they provide support for events related to onboarding vendors. On a daily basis, the team handles tasks such as setting up new items and managing their life cycle, including activities like managing discontinued items, reviewing and correcting data, changing item types, and maintaining accurate information about items on lowes.com.Some Of What We DoOnboard vendors and maintain vendor information as part of Online merchandisingProvide white glove service to key stakeholders and suppliersItem Setup -working with suppliers and merchants to setup new itemsMaintaining the item life cycleMonitors the health and integrity of itemsHelp establish and maintain item business rules and standardsCore ResponsibilitiesRoles &amp; Responsibilities: Responsible for synchronizing and coordinating with internal and external business team to fully onboard and maintain products at Lowe’s.Responsible for thought leadership regarding minimum viable product attribution to optimize product information that enables consumer confidence in making a buying decision.Manages communication between Suppliers and Merchants as it pertains to product information and item lifecycle maintenance.Serves as a subject matter expert to support initiatives in growth of the online business, inclusive of process improvement and automation efforts.Executes all formal item lifecycle processes and identifies process improvement opportunities.Partners with the right teams for any issues needing resolution, with regards to vendor onboarding, item onboarding, Maintenance and Clean-up activities.Supports in the execution of efforts to put new processes in place to enhance Lowe’s ability to maintain the library of items.Responsible for understanding the merchandising process related to item status changes as well as other actions taken against items related, inventory availability, and fulfillment.Partner with an offshore team to execute all activities related to Onboarding &amp; MaintenanceResponsible for troubleshooting issues and is the single-threaded owner for resolutionYears Of Experience1-2 Years (ONLY FULL TIME EXPERIENCE IS REQUIRED, INTERNSHIP EXPERIENCE WILL NOT BE CONSIDERED)Education Qualification &amp; Certifications Required Minimum QualificationsBachelor's Degree/ Business Administration or related fieldSkill Set RequiredRetail Merchandising/ Vendor Management / Supplier Relationship Management / Data Management.Hands on experience with MS OfficeOutlookExcelWordPower pointEffective interpersonal communication skills; proven ability to communicate with technology and business partnersEffective decision making and problem-solving skillsEffective CommunicationProblem solvingCritical ThinkingAttention to detailResilient and AdaptableLearning AgilityLowe's is an equal opportunity employer and administers all personnel practices without regard to race, color, religious creed, sex, gender, age, ancestry, national origin, mental or physical disability or medical condition, sexual orientation, gender identity or expression, marital status, military or veteran status, genetic information, or any other category protected under federal, state, or local law.Starting rate of pay may vary based on factors including, but not limited to, position offered, location, education, training, and/or experience. For information regarding our benefit programs and eligibility, please visit https://talent.lowes.com/us/en/benefits.
            Show more
            Show less</t>
  </si>
  <si>
    <t>Scoutit</t>
  </si>
  <si>
    <t>Hiring Data Analysts to analyze requirements, translate them into actionable insights, and ensure smooth communication between the teams.Salary: INR 8,00,000 - 12,00,000 / yearEligibilityThis is an entry-level jobBTech (CS/IT/EC/EE), MBA, MTech, MCA, BCA, BSc, MSc freshers from 2024, 2023, 2022, 2021 should apply.Understanding of Python (pandas), Excel, tools like Tableau, and Power BI.(*Note: This is a requirement for one of Scout's clients)Skills: python,tableau,power bi
            Show more
            Show less</t>
  </si>
  <si>
    <t>Associate - HR Admin</t>
  </si>
  <si>
    <t>Tesco Bengaluru</t>
  </si>
  <si>
    <t>About the roleRefer to you will be responsible for sectionYou will be responsible forIn this job, I am accountable for:- Following our Business Code of Conduct and always acting with integrity and due diligence - Identifying operational improvements and finding solutions by applying CI tools and techniques - Responsible for completing tasks and transactions within agreed KPI's - To support and administer HR shared services activities and deliver within agreed SLA on TAT and Accuracy - Knows and applies fundamental work theories/concepts/processes in own areas of work - Manage reporting as well as query management  - Good working relationship with teams within and outside People Operations, with stakeholders  - To answer all queries promptly, accurately and deliver a great customer service   You will needKey people and teams I work People, budgets and other resources with in and outside of Tesco:I am accountable for in my job:Stakeholders Third Party Vendors Internal teamOperational skills relevant for this job:Experience relevant for this job:Basic MS Office - Excel, Word  - Work experience in a HR Shared service based Eye-to-Detail  environment. Speed and Accuracy  Planning and Organising - Preferably HR backgroundBasic Numeracy skills Whats in it for you?At Tesco, we are committed to providing the best for you.  As a result, our colleagues enjoy a unique, differentiated, market- competitive reward package, based on the current industry practices, for all the work they put into serving our customers, communities and planet a little better every day.  Our Tesco Rewards framework consists of pillars - Fixed Pay, Incentives, and Benefits.   Total Rewards offered at Tesco is determined by four principles - simple, fair, competitive, and sustainable.  Salary - Your fixed pay is the guaranteed pay as per your contract of employment.  Performance Bonus - Opportunity to earn additional compensation bonus based on performance, paid annually  Leave &amp; Time-off - Colleagues are entitled to 30 days of leave (18 days of Earned Leave, 12 days of Casual/Sick Leave) and 10 national and festival holidays, as per the company’s policy.  Making Retirement Tension-FreeSalary - In addition to Statutory retirement beneets, Tesco enables colleagues to participate in voluntary programmes like NPS and VPF.  Health is Wealth - Tesco promotes programmes that support a culture of health and wellness including insurance for colleagues and their family. Our medical insurance provides coverage for dependents including parents or in-laws.  Mental Wellbeing - We offer mental health support through self-help tools, community groups, ally networks, face-to-face counselling, and more for both colleagues and dependents.   Financial Wellbeing - Through our financial literacy partner, we offer one-to-one financial coaching at discounted rates, as well as salary advances on earned wages upon request.   Save As You Earn (SAYE) - Our SAYE programme allows colleagues to transition from being employees to Tesco shareholders through a structured 3-year savings plan.   Physical Wellbeing - Our green campus promotes physical wellbeing with facilities that include a cricket pitch, football field, badminton and volleyball courts, along with indoor games, encouraging a healthier lifestyle. About UsAt Tesco, inclusion is at the heart of everything we do. We believe in treating everyone fairly and with respect, valuing individuality and uniqueness to create a true sense of belonging. Diversity and inclusion are deeply embedded in our values—we treat people how they want to be treated. Our goal is for all colleagues to feel they can be themselves at work, and we are committed to helping them thrive. Across the Tesco group, we are building an inclusive workplace that actively celebrates the cultures, personalities, and preferences of our colleagues, who in turn contribute to the success of our business and reflect the diversity of the communities we serve.   At Tesco Bengaluru, we are proud to be a Disability Confident Committed Employer, highlighting our commitment to creating a supportive environment for individuals with disabilities. We are dedicated to offering equal opportunities for all candidates and encourage applicants with disabilities to apply. Our recruitment process is fully accessible, and we are happy to provide reasonable adjustments during interviews. If you need any accommodations to participate in the recruitment process, please let us know. We are here to ensure that everyone has the chance to succeed.   We also believe in fostering a work environment where you can excel both professionally and personally. Our hybrid model allows you to work flexibly—spend 60% of your week collaborating in person with colleagues at our office locations or local sites, and the rest of the time working remotely. We understand that everyone’s life journey is unique, whether you are starting your career, pursuing passions, or navigating life changes, and we are here to support you. Flexibility is a core part of our culture, and we encourage open conversations about how we can best accommodate your needs, so talk to us throughout your application process on the support required.
            Show more
            Show less</t>
  </si>
  <si>
    <t>Data Analyst (Full time - Shillong)</t>
  </si>
  <si>
    <t>ViewZen Labs Private Limited</t>
  </si>
  <si>
    <t>Company DescriptionViewZen Labs Private Limited is a leading company focused on creating innovative no-code platforms that empower businesses to streamline their workflows and analytics processes. Our flagship products include Appverse, an advanced application development platform for building modern, scalable, and secure enterprise apps, and ViewZen Analytics, a robust solution for data integration, transformation, and visualization. Our platforms emphasize data privacy, protection, and security compliance, enabling users to modernize systems and develop efficient decision-making tools. Role DescriptionThis is a full-time, on-site Data Analyst role based in Shillong. The Data Analyst will be responsible for collecting, analyzing, and interpreting complex datasets to provide actionable insights. The role involves creating detailed reports, developing data models, designing forms and dashboards, and presenting findings to support data-driven decision-making. Collaboration with cross-functional teams to ensure data-driven strategies is a key part of this role.QualificationsStrong Analytical Skills and Data Analytics experience to interpret and draw meaningful conclusions from complex datasets.Proficiency in Statistics and Data Modeling to design, test, and implement efficient analytical methods.Knowledge of SQL, Mongodb is an added advantage.Excellent Communication skills for presenting insights and collaborating effectively with team members and stakeholders.Proficiency in data collection and visualization tools and platforms is an added advantage.Bachelor’s degree or MBA in Data Science, Computer Science, or a related field is required; any relevant professional certifications are a plus.
            Show more
            Show less</t>
  </si>
  <si>
    <t>Trainee</t>
  </si>
  <si>
    <t>Tata Advanced Systems Limited</t>
  </si>
  <si>
    <t>Graduate Apprentice Trainee RoleQualification: Bachelor of Science (BSc)Branch: Physics/ Chemistry/ Polymer Science/ MathematicsYear of graduation: 2024 &amp; 2025 Batch onlyExperience Range: 0 - 1 yearsLocation: Bengaluru &amp; HyderabadKey Responsibilities :1. Handling Aerospace Manufacturing processes, Quality instruments &amp; inspection methods for receiving, in process &amp; final inspections2. Use of advanced Quality Techniques like RCCA, CAPA, 7QC tools, Kaizen3. Prepare and submission of the calibration reports4. Handling internal audits as per schedules and prepare audit documentation
            Show more
            Show less</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Bog Data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B.E
            Show more
            Show less</t>
  </si>
  <si>
    <t>Quest Global</t>
  </si>
  <si>
    <t>Job RequirementsAt Quest Global, it’s not just what we do but how and why we do it that makes us different. With over 25 years as an engineering services provider, we believe in the power of doing things differently to make the impossible possible. Our people are driven by the desire to make the world a better place—to make a positive difference that contributes to a brighter future. We bring together technologies and industries, alongside the contributions of diverse individuals who are empowered by an intentional workplace culture, to solve problems better and faster.Key ResponsibilitiesBAE Data Analysis and TrackingImplementing robust data validation and cleaning processes to ensure data accuracy and consistency and to handle data segmentation, consolidation, and maintenance efficiently.Ensuring correct data import and establishing accurate relationships in the data model.Collaborated with stakeholders to establish clear criteria for each BAE and test the template.Used robust scripting and testing to ensure the automation works correctly.Creation of standard template for each BAE and mapped the data with the master excel sheet.BAE RealizationCollecting BAE realization data from iValua and Accolade data baseintegrating information from different data setsWe are known for our extraordinary people who make the impossible possible every day. Questians are driven by hunger, humility, and aspiration. We believe that our company culture is the key to our ability to make a true difference in every industry we reach. Our teams regularly invest time and dedicated effort into internal culture work, ensuring that all voices are heard.We wholeheartedly believe in the diversity of thought that comes with fostering a culture rooted in respect, where everyone belongs, is valued, and feels inspired to share their ideas. We know embracing our unique differences makes us better, and that solving the worlds hardest engineering problems requires diverse ideas, perspectives, and backgrounds. We shine the brightest when we tap into the many dimensions that thrive across over 21,000 difference-makers in our workplace.
            Show more
            Show less</t>
  </si>
  <si>
    <t>Consultant, Data Analytics &amp; Reporting</t>
  </si>
  <si>
    <t>Cargill</t>
  </si>
  <si>
    <t>Job Purpose and ImpactThe Data &amp; Analytics Reporting Consultant is responsible for collecting, processing, and analyzing moderately complex datasets to generate actionable insights and builds detailed reports and dashboards using specifics tools. This position collaborates with cross functional teams to ensure data accuracy and integrity and performs data and statistical analysis using various programming languages. This job supports the effective presentation of data findings to partners to meet business objectives.Key AccountabilitiesDATA COLLECTION &amp; ANALYSIS: Gathers, processes, prepares, and analyzes moderately complex datasets to extract significant insights, develop and maintain automated reporting systems to streamline data analysis. REPORTING &amp; VISUALIZATION: Implements detailed reports and dashboards using various tools, designs and completes data visualizations to communicate moderately complex data clearly. STATISTICAL ANALYSIS: Supports statistical analysis execution to identify trends, patterns, and anomalies in data using statistical software and programming languages for data manipulation and analysis. PROCESS IMPROVEMENT: Implements found opportunities to improve data collection and reporting processes and applies standard methodologies for data management and reporting. COLLABORATION: Works closely with multi-functional teams to support data needs, value opportunities and delivers solutions in partnership with digital technology and data engineering teams to help ensuring data integrity and accuracy. QUALITY ASSURANCE &amp; DATA VALIDATION: Performs moderately complex reports and analysis in support of the accuracy, consistency, and security of data. Other duties as assignedQualificationsBachelor’s degree in a related field or equivalent experienceMinimum of two years of related work experienceProficiency in visualization tools - Power BI, SQL or other BI solutionsStrong customer focus (internal and external), including the understanding of customer centric design and user experienceFluent in English
            Show more
            Show less</t>
  </si>
  <si>
    <t>About Lowe’s : Lowe’s is a FORTUNE® 100 home improvement company serving approximately 16 million customer transactions a week in the United States. With total fiscal year 2024 sales of more than $83 billion, Lowe’s operates over 1,700 home improvement stores and employs approximately 300,000 associates. Based in Mooresville, N.C., Lowe’s supports the communities it serves through programs focused on creating safe, affordable housing, improving community spaces, helping to develop the next generation of skilled trade experts and providing disaster relief to communities in need.For more information, visit Lowes.com.About Lowe’s India: At Lowe's India, we are the enablers who help create an engaging customer experience for our $97 billion home improvement business at Lowe's. Our 4000+ associates work across technology, analytics, business operations, finance &amp; accounting, product management, and shared services. We leverage new technologies and find innovative methods to ensure that Lowe's has a competitive edge in the market.To know more about Lowe's India, visit Lowes.co.inAbout The TeamThe Data Quality Team leads efforts to improve content, data quality, manage taxonomy structure and data integrity across the entire product assortment. Our team proactively partners with key organizational teams to empower product data as an asset of the enterprise by assessing product data, implementing data quality rules and requirements, identifying gaps, and providing item-data quality assurance through measurements and metrics to drive internal and external accountability.Job SummaryThe Associate analyst, Product Data Quality is primary responsible to drive online revenue and traffic growth by improving the consistency and accuracy of item data through the use and creation of collection processes and online tools. The Associate Analyst will execute day to day tasks to monitor and improve the quality of item data used in all digital/Omni-channel assets. They will be required to provide solutions that closely align with strategic initiatives and current business issues to improve customer experiences by maintaining readiness of an item across all the channel we serve.Roles &amp; ResponsibilitiesCore Responsibilities:Responsible for synchronizing and coordinating with internal and external business team to fully maintain item data quality at Lowe’s. Addressing queries and provide effective resolutions to vendors and stakeholders.Responsible for thought leadership regarding Completeness, Accuracy &amp; Quality to optimize product information that enables consumer confidence in making a buying decision.Execute maintenance in taxonomy structure and categorization of product categories.Ensures Lowe’s product descrtiption is accurate on the website and troubleshoot arising issues which compromises the quality of product titles.Serves as a subject matter expert to support Quality initiatives in growth of the online business, inclusive of process improvement and automation efforts.Researches industry best practices regarding item data attributes and provides organizational insights to leadership.Responsible for proactively monitoring Quality metrics and risk mitigation on item health and readiness progress.Ensure that the item level attribute aligns and supports categories enabling consumers to locate items efficientlySupports in the execution of efforts to put new processes in place to enhance Lowe’s ability to maintain the library of items.Partner with an offshore team to execute item lifecycle management activitiesResponsible for initial and ongoing data quality for all products throughout the Lowe’s assortments.Monitors various product feedback mechanisms, such as customer reviews and complaints regarding product quality, and takes action to drive data quality resolution.Years Of Experience1-2Education Qualification &amp; Certifications (optional)Required Minimum QualificationsBachelor's Degree - Business Administration or related fieldSkill Set RequiredPrimary Skills (must have)Online / Retail Merchandising/ Vendor Management / Supplier Relationship Management / Data ManagementUnderstanding of merchandising assortment and associated product classificationsStrong organization, analytical, and customer service skills.Effective interpersonal communication skills; proven ability to communicate with technology and business partnersProcess analysis and improvement skills.Moderate to Advanced Excel and Microsoft Office ApplicationsSecondary Skills (desired)Understanding the business and the mission-critical/technical and functional skills needed to do his/her job. This includes knowledge of various types of business propositions, how businesses operate in general, and easily learning new methods and technologies.Communicating effectively and the ability to convey information clearly and accurately, as well as choosing the most effective method of delivery (e.g., email, phone, face-to-face). This includes using a technically sound communication style both verbally and in writing.The ability to take decisions and solve routine problems and make fact-based decisions. Taking ownership of one's own work tasks and deliverables. This includes using available information sources (e.g., business metrics, policies and procedures, coworkers) to make decisions..To be organized, resourceful, and planful. This includes the ability to leverage multiple resources to get things done and lay out tasks in sufficient detail.Relating skillsets to engage with employees across the organization. Being friendly and interpersonally agile. This includes being approachable and the ability to make pleasant first impressions and build solid relationships.Lowe’s is an equal opportunity employer and administers all personnel practices without regard to race, color, religious creed, sex, gender, age, national origin, mental or physical disability or medical condition, sexual orientation, gender identity or expression, marital status, military or veteran status, genetic information, or any other category protected under state or local law. Lowe’s wishes to maintain appropriate standards and integrity in meeting the requirements of the Information Technology Act’s privacy provisions.Lowe's is an equal opportunity employer and administers all personnel practices without regard to race, color, religious creed, sex, gender, age, ancestry, national origin, mental or physical disability or medical condition, sexual orientation, gender identity or expression, marital status, military or veteran status, genetic information, or any other category protected under federal, state, or local law.Starting rate of pay may vary based on factors including, but not limited to, position offered, location, education, training, and/or experience. For information regarding our benefit programs and eligibility, please visit https://talent.lowes.com/us/en/benefits.
            Show more
            Show less</t>
  </si>
  <si>
    <t>Data Reporting Analyst</t>
  </si>
  <si>
    <t>FasTutorAI</t>
  </si>
  <si>
    <t>Company OverviewFasTutorAI is an advanced AI-powered learning platform transforming how students, educators, and institutions engage with education. By combining artificial intelligence, data analytics, and personalized tutoring systems, we help learners build skills faster and empower educators with actionable insights. Our mission is to make education accessible, intelligent, and data-driven, supporting better outcomes across classrooms, training environments, and professional development pathways.Role SummaryWe are seeking a highly analytical and detail-oriented Data Analyst (Reporting) to support our data-driven operations across the FasTutorAI ecosystem. This role focuses on building and managing reporting systems that provide visibility into platform performance, user engagement, learning analytics, and operational efficiency.You will work with large datasets generated from, course modules, CareerLab progress, student behavior, and institutional usage. You will be responsible for delivering clean, accurate, and actionable reports that help leadership, educators, and technical teams make informed decisions.Key ResponsibilitiesReporting &amp; Dashboard Development	•	Design, develop, and maintain interactive dashboards and performance reports for internal teams and partner institutions.	•	Build automated reporting pipelines using tools such as Power BI, Tableau, Excel, or custom reporting modules within FasTutorAI.	•	Create standardized reporting frameworks to track learning progress, performance trends, and platform engagement.Data Analysis &amp; Insights	•	Analyze learner behavior, tutoring interactions, course completion patterns, and AI assistant usage to extract meaningful insights.	•	Conduct trend analyses, cohort analyses, retention reporting, and data-driven evaluations of feature performance.	•	Translate complex datasets and analytical results into clear, digestible insights for product teams, educators, and leadership.Data Quality &amp; Management	•	Validate, clean, and transform data from DynamoDB, event logs, quiz submissions, project progress. 	•	Ensure data accuracy, consistency, and completeness across all reporting views.	•	Maintain documentation, data dictionaries, and reporting standards for internal use.Cross-Functional Collaboration	•	Work closely with the engineering, product, academic content, and AI research teams to understand reporting requirements.	•	Provide high-quality analyses that inform feature development, student success strategies, and operational improvements.	•	Support partners (schools, instructors, training programs) with tailored reporting when needed.QualificationsRequired Skills	•	Strong proficiency in data analysis and reporting methodologies.	•	Advanced Excel skills (Power Query, pivot tables, formulas).	•	Experience with SQL for querying structured datasets.	•	Familiarity with BI tools such as Power BI, Tableau, or Looker.	•	Solid understanding of data cleaning, validation, and transformation practices.	•	Strong logical, analytical, and problem-solving abilities.	•	Ability to communicate insights clearly to non-technical stakeholders.Preferred Skills	•	Experience with Python (Pandas, NumPy) or R for deeper analysis.	•	Knowledge of cloud data systems (AWS DynamoDB, S3, Athena, Redshift).	•	Experience in EdTech analytics, student learning data, or operational reporting.	•	Understanding of AI/ML datasets and model performance metrics.Education Requirements . Bachelor’s degree in a quantitative or technical field OR equivalent professional experience in data analysis, reporting, or analytics.	•	Candidates with strong portfolio, certifications, or demonstrable reporting experience will be considered regardless of degree field.
            Show more
            Show less</t>
  </si>
  <si>
    <t>Data Analyst II</t>
  </si>
  <si>
    <t>Astreya</t>
  </si>
  <si>
    <t>What This Job EntailsWe are looking for a Data Analyst II to join our growing team of analytics experts. The hire will be responsible for statistical modeling, and analysis of structured and unstructured datasets to develop metrics, reports, and visualizations of trends and patterns. The Data Analyst identifies and captures data from internal and external sources. The Data Analyst will ensure consistency throughout ongoing projects.ScopeUses professional concepts and company objectives to resolve complex issues in creative and effective waysWorks on complex issues where analysis of situations or data requires an in-depth evaluation of variable factorsYour Roles And ResponsibilitiesCreate data visualizations Troubleshoot and test database technical issues with development teamCreate monthly Excel and Google Sheets files from databaseIndependently analyze data sets to identify opportunities for increased accuracy and efficiencyPerform quality assurance on data to determine potential data gapsHandle data-related technical issues and support data infrastructure needsAssemble large, complex data sets that meet functional / non-functional business Work with data and analytics experts to strive for greater functionality in our data systems.Other duties as required. This list is not meant to be a comprehensive inventory of all responsibilities assigned to this positionRequired Qualifications/SkillsBachelor’s degree (B.S/B.A) from four-college or university and 2 to 5 years’ related experience and/or training; or equivalent combination of education and experience Builds productive internal and external working relationshipsExercises judgment within defined procedures and practices to determine appropriate actionSQL skills; including creating and modifying macros, as well as creating dashboards using SQL codingExcellent written communication skills High level of attention to detailAdvanced Excel skills to include; formulas, functions, pivot tables, lookup and reference formulas (i.e. vlookups), statistical formulas (countifs, sumifs), macros (ability to create new and edit existing), conditional formatting, importing data, creating graphs/charts, etc. Ability to independently analyze large amounts of data; including the ability to identify, analyze, and interpret trends, gaps, patterns in complex data setsPreferred QualificationsExperience using Google PLX DashboardsPhysical Demand &amp; Work EnvironmentMust have the ability to perform office-related tasks which may include prolonged sitting or standingMust have the ability to move from place to place within an office environmentMust be able to use a computerMust have the ability to communicate effectively Some positions may require occasional repetitive motion or movements of the wrists, hands, and/or fingers
            Show more
            Show less</t>
  </si>
  <si>
    <t>Founder's Office Executive</t>
  </si>
  <si>
    <t>Varalife®</t>
  </si>
  <si>
    <t>About Varalife: We're a premium nutrition D2C company revolutionizing cellular nutrition and longevity supplements in India. Since 2021, we've launched category-defining innovations , serving 25,000+ customers across India, USA, UK, and Singapore. We believe in first-principles thinking and creating products that solve real problems, not copying market trends.The Role: We're seeking an exceptional fresh graduate to join our Founder's Office - a high-impact role where you'll work directly with the co-founders on strategic initiatives that shape our company's future. This isn't a typical entry-level position; it's an accelerated leadership track for someone hungry to build a category-defining brand in the longevity space.What You'll Do:Partner directly with founders on strategic initiatives across operations, marketing, and product developmentDrive cross-functional projects from ideation to execution - from product launches to supply chainAnalyze market trends, customer insights, and competitive landscape to inform strategic decisionsManage key stakeholder relationships including vendors, partners, and regulatory bodiesCoordinate between teams to ensure seamless execution of founder-led initiativesBuild processes and systems that scale as we grow from startup to market leaderOwn special projects ranging from content strategy to supply chain optimizationWho You Are:Fresh graduate (0-1 year experience) Demonstrate intellectual curiosity and first-principles thinking approachQuick learner who thrives in ambiguity and can connect dots across diverse domainsStrong analytical skills with ability to synthesize complex information into actionable insightsExcellent written and verbal communication - you can draft customer emails and investor decks with equal finesseHigh agency individual who takes ownership and drives results without constant supervisionPassionate about longevity science, health-tech, or D2C brands (bonus if you're our customer!)What Makes This Special:Direct mentorship from founders building a category-defining brandExposure to all aspects of building a premium D2C business - from R&amp;D to global expansionFast-track growth trajectory - this role is designed to groom future leadersWork on cutting-edge longevity science and biotechnologySmall team environment where your impact is immediately visibleOpportunity to shape the future of preventive healthcare in IndiaLocation: Bengaluru Type: Full-time, On-siteHow to Apply: Send your resume and a brief note (max 200 words) on why aging research excites you to [team@vara.life]. Skip the generic cover letters - tell us something interesting about yourself or share your take on the longevity industry.Note: We value coachability and growth mindset over experience. If you're smart, driven, and ready to learn at 10x speed, we want to hear from you.
            Show more
            Show less</t>
  </si>
  <si>
    <t>Data Engineer</t>
  </si>
  <si>
    <t>Kobie</t>
  </si>
  <si>
    <t>Join our India Tech Hub – Be among the first hires! Kobie, a 35-year veteran of the loyalty industry, a multi-year Forrester Leader, and USA Top Workplace is expanding its global footprint by establishing a Tech Hub in India. Kobie partners with global brands to build deep connections with their customers through personalized, data-driven loyalty experiences and has a mission of growing enterprise value through loyalty. The Tech Hub will serve as a Global Capabilities Center for a broad range of technology roles, and this is your chance to play a pivotal role in shaping our presence in India. Join us as we continue to lead in loyalty, delivering innovative customer experiences for some of the world’s most recognized brands while working alongside some of the best and brightest in loyalty.About The Team And What We Will Build TogetherWe find actionable insights in our clients’ loyalty data that helps drive enterprise value. We create real time dashboards to inform internal and external stakeholders..As a Data Engineer at Kobie, you will play a vital role within our data engineering team. Your expertise will be instrumental in implementing ETL/ELT processes and data integrations, populating Kimball style star schemas from a diverse range of data sources across multiple data warehouse implementations in support of our product. Your involvement will extend from requirements gathering to designing business processes and dimensional models. Your profound comprehension of OLTP, Data Vault, and star schemas will be crucial as you delve into source data analysis to assess its potential in addressing business needs. Your objective will be to create scalable, efficient, auditable, and as much as possible, reusable processes.How You Will Make An ImpactEnsure seamless production support of daily running ETL/ELT processesDevelop, design, optimize, and maintain ETL/ELT processes. Conduct data profiling, and source to target mappings, capturing ETL and business metadata for populating Kimball style dimensional models. Design automated tests and audit logging processes for every stage of our data pipelines. Document ETL processes comprehensively including process flow diagrams. Conduct functional and performance testing to identify bottlenecks and data quality issues. Implement slowly changing dimensions as well as transaction, accumulating snapshot, and periodic snapshot fact tables. What You Need To Be Successful0-5 years of Data Engineering experience, with a minimum of 2 operating in Snowflake. Deep understanding of Modern Cloud Data Platforms (data sharing, data clean rooms, marketplace). Understanding of Change Data Capture and how data should flow from OLTP database systems, ELT architecture and designThe ability to work independently across multiple projects, communicating effectively to internal data stakeholders across the organization. Understanding of Kimball style data marts and how they fit into Lakehouse design principles. The ability to integrate with a wide range of data sources, including APIs messaging systems to capture and normalize streaming dataPossess the ability to design data pipelines from end to end. Understanding of Software Development Life Cycle (SDLC) and Agile Development processes. Deep understanding of Event Driven Architectures, how they impact Data Pipeline designs and integrationsCloud Experience with Azure, AWS preferredProficient in scripting languages such as Python, SQL. Experience with orchestration tools like Apache Airflow, Matillion is preferred. Event streaming with KafkaExperience in batch processing Experience in any of vector databasesAbout KobieNamed a Top Workplace in the USA and Top Remote Workplace, Kobie is where the best minds in loyalty come together, driven by passion and innovation. We’re always looking for talented individuals ready to join a collaborative, growth-focused culture.As a trusted partner to some of the world’s most recognized brands, we are loyalty leaders, helping brands build lasting emotional connections with their consumers.  We do this with a strategy-led technology approach that uncovers the truth behind what drives consumers on an emotional level.As we launch our India Tech Hub, we are excited to bring our award-winning culture to a new region - creating an environment where collaboration, flexibility, and career growth come together to build something truly special.We are proud to be the only loyalty provider to be externally recognized for their culture. We believe people thrive when they feel valued, supported, and empowered to be their authentic selves. Our commitment to diversity, equity, and inclusion ensures every teammate has a voice and the opportunity to be heard.Giving back is in our DNA at Kobie,through an annual fundraiser, charitable partnerships, and volunteer opportunities, we encourage our teammates to make a difference in their communities.To support our teammates beyond just their careers, we offer highly competitive benefits, comprehensive health coverage, and well-being perks that support our teammates and their dependents. We understand the importance of time for life outside of work - recognizing public holidays,offering flexible time off, and prioritizing work-life balance.As we expand into India, our new teammates will be fully integrated with our U.S. teams, working on global projects and gaining exposure to top industry leaders. With continued growth, we will establish a physical office in Bengaluru, India, giving teammates aspace for collaboration and fostering connection.Now is the perfect time to join Kobie. Be part of something big and help shape the future of our global capabilities center, the Kobie India Tech Hub.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Marketing Services</t>
  </si>
  <si>
    <t>Junior Data Analyst</t>
  </si>
  <si>
    <t>NVS Travel Solutions Private Limited</t>
  </si>
  <si>
    <t>NVS Travel Solutions is an 18-year-old, ₹65 crore company providing transportation services to several leading organizations across Bangalore. As a part of our growing operations team, we are looking for a junior data analyst who can find and present insights using Excel.CriteriasMinimum 2 years of experience in working with Excel/ Google Sheet for data/ business analytics, preferably in the Bangalore region. Very fast and fluent in Excel, especially formulas and keyboard shortcuts (essential skill). Good written English and professional email communication skills. Preferred candidate background is ex-entrepreneur, research, software development or testing, auditing etc. Key Responsibility Areas (KRAs)Understand business KPIs. Analyze data to generate intelligence. Prepare accurate and timely reports. Present findings/ reports in a clear &amp; easy-to-understand manner . Be punctual, show good discipline and have professional demeanour. BenefitsCompetitive salary based on experience. Health insurance and other company benefits. Skills: communication skills,data,excel,business analytics
            Show more
            Show less</t>
  </si>
  <si>
    <t>Transportation/Trucking/Railroad</t>
  </si>
  <si>
    <t>Lead Associate - Business Analyst, Strategy &amp; CEO's office</t>
  </si>
  <si>
    <t>Myntra</t>
  </si>
  <si>
    <t>Who are we ?Myntra is India’s leading fashion and lifestyle platform, where technology meets creativity. As pioneers in fashion e-commerce, we’ve always believed in disrupting the ordinary.We thrive on a shared passion for fashion, a drive to innovate to lead, and an environment that empowers each one of us to pave our own way. We’re bold in our thinking, agile in our execution, and collaborative in spirit. Here, we create MAGIC by inspiring vibrant and joyous self-expression and expanding fashion possibilities for India, while staying true to what we believe in.We believe in taking bold bets and changing the fashion landscape of India. We are a company that is constantly evolving into newer and better forms and we look for people who are ready to evolve with us. From our humble beginnings as a customization company in 2007 to being technology and fashion pioneers today, Myntra is going places and we want you to take part in this journey with us.Working at Myntra is challenging but fun - we are a young and dynamic team, firm believers in meritocracy, believe in equal opportunity, encourage intellectual curiosity and empower our teams with the right tools, space, and opportunities.Roles and Responsibilities:The BA can expect to have a panoramic view of the business and work at the intersection of Analytics, Business and Strategy. Execution with the team manager, will enable incumbent to gradually take more ownership of business work stream(s)Work on external and internal data to derive key strategic insights for the platformFor high priority problem statements, work with Senior managers the problem scope, identify key hypotheses, define analyses plan and gain agreement on key deliverables and timelines along with leadershipLead Market &amp; Competitive Intelligence for MyntraOwn competition insights from a category, customer, service and capabilities dimension Business AnalystAligning internal categories on market share, and communicating trends to aid categories in decision makingAnalyzing India e-tail trends and estimating the market size by players, category, tiers, etc.Regular publishing and updation of key deliverables - Market Intelligence Reports, Industry projectionsKey competencies:● Proficiency and Interest in market research, program management● Able to define and drive cross-functional projects collaboratively and maintain high ownership● Strong problem solving, quantitative and qualitative analytical skills● Excellent attention to detail, strong business intuition and deep understanding of consumer internet space● Strong written and oral communication skills● Strong bias-for-action● Demonstrated ability to work independently in a highly demanding and ambiguous environmentQualification &amp; Experience● B Tech/BE in Computer Science or equivalent from a tier 1 college with 1-3 years of experience● Strong knowledge of SQL, advanced Excel,RProven track record of scaling businesses or driving organizational change in fast-paced environments (e.g. consulting, startups)This is your chance to fashion the future at scale - while paving your own path to growth.Ready to be the trend? Be Myntra.
            Show more
            Show less</t>
  </si>
  <si>
    <t>Data Analyst, BI</t>
  </si>
  <si>
    <t>Assembly Global</t>
  </si>
  <si>
    <t>About UsAt Assembly, we help brands find the change to fuel business growth. We are an award-winning global brand performance agency, home to 1,600 talented people across 25 offices globally. We create unique data, technology and media solutions that enable faster and smarter problem solving and an inspired, collaborative workplace culture.At Assembly we embody three core values: Show Up - actively contribute to a space of personal and collective growth; Make Change - embrace obstacles as opportunities, taking intentional steps to drive positive change; and Win Well - approach success with integrity, responsibility, and a commitment to collaboration, understanding that the journey is as important as the destination. Together, we create an environment that fosters continuous learning, adaptability, and a shared passion for making a meaningful impact.We stay ahead of what’s next, providing fresh insights to spark new ideas. We’re a trusted partner to our clients, working behind the scenes to bring imagination, depth, and clarity to their biggest challenges—in entertainment, technology, lifestyle, sports, and gaming. Together, we create with confidenceOverviewWe're looking for a BI Specialist to join the Business Intelligence function responsible for consolidating technical knowledge to develop consistent processes across the agency. The Function is responsible for managing data collection, analysis, insight and tech solutions for our digital marketing clients. The BI Function sits within the Client Teams and this role will be to support the planning and management of digital marketing campaigns.Internally you will oversee the integration of a client’s technology stack into our own systems and processes, working alongside activation and consultancy teams to ensure this data is being correctly utilised across reporting, analysis, forecasting and planning.ResponsibilitiesThe BI Analyst will be responsible for ; With managers’ guidance, manage reports and datasets from various channels and platforms, including (but not limited to) various mainstream media platforms such as Google and Bing, and analytics platforms such as GA and AA.  This includes setting up processes to pull data from platforms and channels, managing data sources, processing and manipulating the data and consolidating data across multiple data sources in SQL databases  P erform query writing to clean, consolidate , manipulate raw dataset according to project needs  Assist senior team members to troubleshoot data discrepancy issues and solve ad-hoc requests from the clients .  Support t o resolve day to day challenges encountered on datasets and perform different data analytics tasks on different platform s  M anag e, modify , QA , and incorporate any additional data sources needed  Build, manage, modify and maintain dashboards  Support regular reports and presentations with key findings, observations, data insights and recommendation  C reat e , manage and improve new or existing datasets where needed Required Skills 2 + years of working experience in data or digital marketing  B achelor's degree in computer science, data science , or related field preferred  Proficient in SQL  Experience in visualisation tools such as Tableau, Looker , PowerBI , Datorama  Strong analytical individual who enjoys lateral thinking and problem solving  Attention to detail with the ability to effectively troubleshoot issues across various data sources and platforms  Experience working with and consolidating multiple data sources (direct from engines, google sheets, FTP, HTTP etc.)  Proactive, motivated, self-starter and willing to learn  Fluent English communication, verbal and written. A second Asian language is a plus.  Understanding of data ecosystem and mainstream data platforms is a plus , including Google Analytics, Google Tag Manager, Google Clou d, Tableau, PPC, Display, Programmatic, Paid Social etc Benefits Annual Leave in number of 20 allotted to all employees beginning of every calendar year.  Sick Leave in number of 12 is allotted effective DOJ and beginning of ever calendar year.  Other Leaves-Maternity Leave &amp; Paternity Leaves, Birthday Leave Entitlement  Dedicated L&amp;D Budget for all Teams to upskill &amp; get certified  All employees are entitled for Group Personal Accident Cover &amp; Life Cover Insurance.  Insurance coverage for the entire family (Employee + up to 7 dependents - Self, Spouse, up to 4 children, and Parents)  Monthly Cross Team Lunch  Rewards and Recognition program-Employee of the month, Star Performer, Tenure Celebration &amp; many more  Equal Opportunities Assembly is an advocate for equal opportunity in the workplace. We are committed to ensuring equal opportunities regardless of race, colour, religion, sex, national origin, sexual orientation, age, citizenship, marital status, disability and gender identity. We also consider qualified applicants regardless of criminal histories, consistent with legal requirements. If you have a disability or special need that requires accommodation, please let us know. Social and Environmental Responsibility At Assembly, we have a responsibility to bring impact into our every day. This means we must always look for ways in which to be conscious citizens in our roles to support society and environmental sustainability. We encourage employees to; be a conscious citizen by actively participating in our organisation's sustainability efforts, help us promote environmentally friendly practices within the workplace, collaborate with community organisations and stakeholders to support initiatives aligned with our company's values, participate in volunteer activities that benefit the community. Employees are also encouraged to make suggestions and evaluate our business practices to identify areas for improvement in social and environmental performance. Employees at Assembly demonstrate commitment to sustainability and inclusivity in their actions and behaviors.
            Show more
            Show less</t>
  </si>
  <si>
    <t>Product Support Engineer - Executive</t>
  </si>
  <si>
    <t>Your potential, unleashed. India’s impact on the global economy has increased at an exponential rate and Deloitte presents an opportunity to unleash and realise your potential amongst cutting edge leaders, and organisations shaping the future of the region, and indeed, the world beyond.At Deloitte, your whole self to work, every day. Combine that with our drive to propel with purpose and you have the perfect playground to collaborate, innovate, grow, and make an impact that matters. The teamThe Digital Excellence Centre is responsible for building products and platforms for Deloitte India that focuses on providing extraordinary customer experience by putting design thinking with trailblazing technology in the center of what they do. The diverse team consists of subject matter experts, technology specialists, quality engineers, user experience researchers &amp; designers, data scientists and product managersYour work profile As a Product Support Engineer in our DEC Team, you’ll be a detail-oriented and customer-focused Product Support Engineer (L1/L2) to provide technical assistance and resolve product-related issues for our business teams/customers. This role involves responding to support requests, diagnosing software problems, guiding users through solutions and escalating complex issues to asset teams when necessary.Key Responsibilities:Act as the first point of contact for product-related support inquiries (L1).Troubleshoot and resolve moderately complex technical issues (L2), including software configurations, system performance and connectivity problems.Work closely with customers via email, chat and phone to ensure timely resolution of issues.Document known issues, troubleshooting steps and solutions in the knowledge base.Collaborate with product, QA and engineering teams for escalations and bug fixes.Monitor support SLAs and ensure compliance with response/resolution times.Desired qualificationsGraduation – BE, B.TechGraduation from Eng. Background PreferredLocation and way of workingBase location: BangaloreThis profile does not involve extensive travel for work.Hybrid is our default way of working. Each domain has customised the hybrid approach to their unique needs. Your role as a Support Engineer We expect our people to embrace and live our purpose by challenging themselves to identify issues that are most important for our clients, our people, and for society.In addition to living our purpose, Senior Executive across our organization must strive to be:Inspiring - Leading with integrity to build inclusion and motivationCommitted to creating purpose - Creating a sense of vision and purposeAgile - Achieving high-quality results through collaboration and Team unitySkilled at building diverse capability - Developing diverse capabilities for the futurePersuasive / Influencing - Persuading and influencing stakeholdersCollaborating - Partnering to build new solutionsDelivering value - Showing commercial acumenCommitted to expanding business - Leveraging new business opportunitiesAnalytical Acumen - Leveraging data to recommend impactful approach and solutions through the power of analysis and visualizationEffective communication – Must be well abled to have well-structured and well-articulated conversations to achieve win-win possibilitiesEngagement Management / Delivery Excellence - Effectively managing engagement(s) to ensure timely and proactive execution as well as course correction for the success of engagement(s)Managing change - Responding to changing environment with resilienceManaging Quality &amp; Risk - Delivering high quality results and mitigating risks with utmost integrity and precisionStrategic Thinking &amp; Problem Solving - Applying strategic mindset to solve business issues and complex problemsTech Savvy - Leveraging ethical technology practices to deliver high impact for clients and for DeloitteEmpathetic leadership and inclusivity - creating a safe and thriving environment where everyone's valued for who they are, use empathy to understand others to adapt our behaviours and attitudes to become more inclusive. How you’ll grow Connect for impact Our exceptional team of professionals across the globe are solving some of the world’s most complex business problems, as well as directly supporting our communities, the planet, and each other. Know more in our Global Impact Report and our India Impact Report. Empower to lead You can be a leader irrespective of your career level. Our colleagues are characterised by their ability to inspire, support, and provide opportunities for people to deliver their best and grow both as professionals and human beings. Know more about Deloitte and our One Young World partnership.Inclusion for all At Deloitte, people are valued and respected for who they are and are trusted to add value to their clients, teams and communities in a way that reflects their own unique capabilities. Know more about everyday steps that you can take to be more inclusive. At Deloitte, we believe in the unique skills, attitude and potential each and every one of us brings to the table to make an impact that matters. Drive your career At Deloitte, you are encouraged to take ownership of your career. We recognise there is no one size fits all career path, and global, cross-business mobility and up / re-skilling are all within the range of possibilities to shape a unique and fulfilling career. Know more about Life at Deloitte.Everyone’s welcome… entrust your happiness to us  Our workspaces and initiatives are geared towards your 360-degree happiness. This includes specific needs you may have in terms of accessibility, flexibility, safety and security, and caregiving. Here’s a glimpse of things that are in store for you.Interview tips We want job seekers exploring opportunities at Deloitte to feel prepared, confident and comfortable. To help you with your interview, we suggest that you do your research, know some background about the organisation and the business area you’re applying to. Check out recruiting tips from Deloitte professionals.
            Show more
            Show less</t>
  </si>
  <si>
    <t>Data Management Specialist</t>
  </si>
  <si>
    <t>Genisys Group</t>
  </si>
  <si>
    <t>Key Responsibilities:• Identify and count the number of unique products within datasets.• Apply accurate and relevant tags to each product based on predefined criteria.• Categorize products into specific groups according to structured guidelines.• Identify and label all US-based brands in the dataset.• Ensure consistency and accuracy in data tagging and categorization.• Work with structured data sources such as spreadsheets, databases.• Collaborate with team members to refine categorization criteria and improve data quality.• Conduct quality checks and resolve discrepancies in product classification.
            Show more
            Show less</t>
  </si>
  <si>
    <t>Assistant Manager - Data Governance</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Data governance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B.E
            Show more
            Show less</t>
  </si>
  <si>
    <t>Learner Success Manager</t>
  </si>
  <si>
    <t>Skillfyme</t>
  </si>
  <si>
    <t>Learner Success Manager | SkillfymeOn-site Rotational ShiftFull-time1+ years EdTech experience is mandatoryAbout SkillfymeSkillfyme is an EdTech company focused on delivering outcome-driven skill development programs that help learners become future-ready. We partner with institutions to empower students with practical competencies for real-world success.What You Will DoAs a Learner Success Manager, you will own the learner journey end-to-end — from enrollment to lifelong success. You will ensure high engagement, satisfaction, and successful outcomes for every learner.Key ResponsibilitiesManage learner success from onboarding through long-term engagement Track progress, ensure program adoption &amp; address learning gaps Build strong relationships with learners, parents &amp; institutional stakeholders Conduct support/ review calls and drive retention &amp; renewals Monitor performance metrics and share insights for improvement Collaborate across teams for smooth execution of programs What You BringMinimum 1 year experience in EdTech (Mandatory) Experience in customer success / academic operations preferred Excellent communication &amp; relationship-building skills Strong problem-solving and ownership mindset Comfortable working in rotational shifts Passion for learner success &amp; continuous improvement Why SkillfymeHigh-impact role shaping learner outcomes Growth opportunities in a fast-scaling EdTech company Performance-driven rewards Skills: learners,communication,problem solving,calling,edtech
            Show more
            Show less</t>
  </si>
  <si>
    <t>Canada GES- Associate</t>
  </si>
  <si>
    <t>At PwC, our people in tax services focus on providing advice and guidance to clients on tax planning, compliance, and strategy. These individuals help businesses navigate complex tax regulations and optimise their tax positions. Those in tax compliance at PwC will focus on validating clients' compliance with tax laws and regulations. You will review and analyse financial data, prepare and file tax returns, and assist businesses in meeting their tax obligations while minimising risks of non-compliance.Driven by curiosity, you are a reliable, contributing member of a team. In our fast-paced environment, you are expected to adapt to working with a variety of clients and team members, each presenting varying challenges and scope. Every experience is an opportunity to learn and grow. You are expected to take ownership and consistently deliver quality work that drives value for our clients and success as a team. As you navigate through the Firm, you build a brand for yourself, opening doors to more opportunities.SkillsExamples of the skills, knowledge, and experiences you need to lead and deliver value at this level include but are not limited to:Apply a learning mindset and take ownership for your own development.Appreciate diverse perspectives, needs, and feelings of others.Adopt habits to sustain high performance and develop your potential.Actively listen, ask questions to check understanding, and clearly express ideas.Seek, reflect, act on, and give feedback.Gather information from a range of sources to analyse facts and discern patterns.Commit to understanding how the business works and building commercial awareness.Learn and apply professional and technical standards (e.g. refer to specific PwC tax and audit guidance), uphold the Firm's code of conduct and independence requirements.Key Responsibilities Providing end to end support to the onshore teams on the engagementlife cycle. Supporting onshore team in creating opportunities and mitigating therisks on the new scope of services. Creation of the contract documents (Engagement letters, SoW) Supporting onshore team on creating and updating the client / jobcodes to ensure the information updated correctly as per BU/OU Analyzing the WIP and creating internal and client invoices. Reviewing the invoices raised by the third party auditors. Responsible for self review of deliverables before handing them toSupervisor Utilize available resources and guides to enhance process knowledge. Contribute to team discussions and share knowledge for the benefit ofthe group Understand assignment instructions and applies them as directed;seeks guidance when needed Understands personal and team roles as well as based onresponsibilities and objectives Attention to detail, deadline oriented and able to manage time Respects and maintains confidentially of client, staff and firminformation0-2 years experienceGraduate/Post graduate/MBA Strong technical background with previous experience in offshore practice aplus Should have worked in a team environment and posses excellentcommunication skills Analyzing Information , Data Entry Skills, Attention to Detail,Confidentiality, Thoroughness, General Math Skills, Reporting Skills
            Show more
            Show less</t>
  </si>
  <si>
    <t>MIS Executive</t>
  </si>
  <si>
    <t>Yoga Bar (Sprout Life Foods)</t>
  </si>
  <si>
    <t>Company Description:Yogabar is seeking a motivated MIS Executive with 1-2 years of experience to join our team. We're dedicated to delivering high-quality products/services to our customers.Responsibilities:Assist in system implementation and upgrades.Support database management and user queries.Analyze data for decision-making.Assist in ensuring information security.Support system integration efforts.Contribute to IT strategy development.Qualifications:Bachelor's degree1-2 years of experience in system management or related roles.Strong technical aptitude and problem-solving skills.Basic knowledge of information security principles.Excellent communication and teamwork abilities
            Show more
            Show less</t>
  </si>
  <si>
    <t>Food and Beverage Services</t>
  </si>
  <si>
    <t>Analyst I- ML Services</t>
  </si>
  <si>
    <t>Sprinklr</t>
  </si>
  <si>
    <t>Sprinklr is the definitive, AI-native platform for Unified Customer Experience Management (Unified-CXM), empowering brands to deliver extraordinary experiences at scale — across every customer touchpoint.By combining human instinct with the speed and efficiency of AI, Sprinklr helps brands earn trust and loyalty through personalized, seamless, and efficient customer interactions. Sprinklr’s unified platform provides powerful solutions for every customer-facing team — spanning social media management, marketing, advertising, customer feedback, and omnichannel contact center management — enabling enterprises to unify data, break down silos, and act on real-time insights.Today, 1,900+ enterprises and 60% of the Fortune 100 rely on Sprinklr to help them deliver consistent, trusted customer experiences worldwide.Job DescriptionWe focus on our mission: Sprinklr was founded in 2009 to solve a big problem: growing enterprise complexity that separated brands from their customers. Our vision was clear: to unify fragmented teams, tools and data — helping large organizations build deeper, more meaningful connections with the people they serve. Today, Sprinklr has a unified, AI-native platform for four product suites: Sprinklr Service, Sprinklr Social, Sprinklr Marketing, and Sprinklr Insights. Sprinklr is here to do three things:Lead a new category of enterprise software that we call Unified-CXM. Empower companies to deliver next generation, unified engagement journeys that reimagine the customer experience. Create a culture of customer obsession, with trust, teamwork, and accountability.We believe in our product: Customers who value exceptional customer experiences have what they need on our single unified platform, built with an operating system approach on a single codebase. That means that everything — and everyone — can work together to service, respond, sell, and market to customers on the channels they prefer. While Unified Customer Experience Management (Unified-CXM) as a category is just getting started, we are well on our way to creating a no-compromise, unified approach to better customer experiences for the world’s leading enterprise brands.We invest in our people: We offer a comprehensive suite of benefits designed to help each member of our team thrive. Sprinklr believes that you should be able to get the type of care you need for your personal well-being when you need it. We offer you and your family voluntary healthcare coverage in countries where applicable. We believe it is important to take time off – it is essential for your mental and physical wellbeing. We provide Sprinklrites with paid time off to recharge and spend time with loved ones. We want to grow our talent with purpose. Our open Mentoring Program is designed to create meaningful connections that support growth and amplify our focus.To learn more about employee benefits by region, click here.To learn more about all-things-Sprinklr, visit our candidate resource hub here.EEO - Our philosophy: Our goal is to ensure every employee feels like they belong and are operating in a collaborative environment. We fervently believe every employee matters and should be respected and heard. We believe we are stronger when we belong because collectively, we’re more innovative, creative, and successful. Sprinklr is proud to be an equal-opportunity workplace and complies with all applicable federal, state, and local fair employment practices laws. We are committed to equal employment opportunity regardless of race, color, religion, creed, national origin or ancestry, ethnicity, sex (including gender, pregnancy, sexual orientation, and gender identity), age, physical or mental disability, citizenship, past, current, or prospective service in the uniformed services, genetic information, or any other characteristic protected under applicable law.Reasonable accommodations are available upon request during the interview process. To request an accommodation, please work directly with your recruitment coordinator or recruiter.Warning about Recruiting Scams: Please be vigilant for recruiting scams impersonating Sprinklr. Sprinklr will never ask you for money, to pay for equipment, or for unnecessary personal information during the interview process. Sprinklr will also never pay in Bitcoin or send email communications from our executives. Please review the Federal Trade Commission's advice to avoid these types of scams.If you are contacted by someone whom you suspect may not be appropriately representing Sprinklr, please do not engage and block their email or phone number immediately.
            Show more
            Show less</t>
  </si>
  <si>
    <t>IT Support Executive</t>
  </si>
  <si>
    <t>LWYD Interactive</t>
  </si>
  <si>
    <t>Role: IT Support ExecutiveCompany: LWYD InteractiveLocation: JP Nagar, BangaloreJob Summary:The IT Support Executive will be responsible for providing technical assistance to employees, troubleshooting hardware and software issues, managing IT systems, and ensuring smooth day-to-day IT operations. The role requires good communication skills, problem-solving ability, and basic knowledge of IT infrastructure.Key Responsibilities:Provide technical support for hardware, software, and network-related issues.Install, configure, and maintain desktops, laptops, printers, and other peripherals.Manage user accounts, access permissions, and email configurations.Monitor system performance and ensure network security and connectivity.Troubleshoot issues related to operating systems, applications, and hardware failures.Coordinate with vendors for hardware/software repairs and maintenance.Maintain IT asset inventory and documentation.Assist with system upgrades, data backups, and antivirus management.Support setup for meetings, video conferences, and remote access tools.Ensure timely resolution of IT tickets and maintain service logs.Required Skills &amp; Qualifications:Bachelor’s degree in Computer Science, IT, or a related field.6months to 1 year of experience in IT support or a similar role.Knowledge of Windows, macOS, and basic networking concepts (LAN, WAN, Wi-Fi).Strong troubleshooting and problem-solving skills.Good communication and customer service skills.
            Show more
            Show less</t>
  </si>
  <si>
    <t>Executive - Snowflake</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Snowflake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B.E/B.Tech/Post Graduation
            Show more
            Show less</t>
  </si>
  <si>
    <t>MyYogaTeacher</t>
  </si>
  <si>
    <t>As a Data Analyst, you will play a key role in building a product that will impact the way users experience Yoga and Fitness. Our company decisions are heavily guided by insights we get from data. So this position is key and core to our business growth. You can make a real impact. We are looking for a data analyst who is passionate about contributing to the growth of MyYogaTeacher and propelling the company to newer heights. We encourage you to spend some time browsing through content on our website, MyYogaTeacher.com, and maybe even sign up for our service and try it out!ResponsibilitiesHelp collect data from a variety of sources - decipher and address the quality of data, filter and cleanse data, and identify missing data.Help measure, transform, and organize data into readily usable formats for reporting and further analysis.Develop and implement analytical databases and data collection systems.Analyze data in meaningful ways. Use statistical methods and data mining algorithms to analyze data and generate useful insights and reports.Identify and recommend new ways to optimize and streamline data collection processes.Collaborate with programmers, engineers, and organizational leaders to identify opportunities for process improvements, recommend system modifications, and develop policies for data governance.RequirementsExcellent analytical skills - You love numbers and have a strong attention to detail.Good communication and presentation skills - ability to write and speak clearly to easily communicate complex ideas in a way that is easy to understand.Keen desire to own up to things and get things done. You follow through on commitments: live up to verbal and written agreements.You are a quick learner of new technologies and easily adapt to change.Ability to collaborate effectively and work as part of a team.Enthusiasm: exhibit passion, excitement, and positive energy for work.Education in Engineering, Science, Mathematics, Statistics, Computer Engineering, Data Science, Data Analytics, or Data Mining.2+ years of experience in a data analyst role.Great understanding of databases such as MySQL, Amazon Redshift and and are very adept at SQL.Understanding of scripts such as XML, JavaScript, and JSON.Knowledge of programming languages like SQL, Oracle, R, MATLAB.Proficient in Python and Shell scripting.Proficiency in statistical packages like Excel, SPSS, and SAS.It Would Be Nice If You Also HadKnowledge of NoSQL databases such as MongoDB and ClickHouse.Experience with product analytics tools such as Mixpanel and FullStory.Experience with data visualization tools such as Tableau, Business Objects, Power BI, or Qlik.Adept at using data processing platforms like Hadoop and Apache Spark.Experience handling unstructured data such as text, audio, and video, and extracting features from those.Experience in building pipelines for ML models and running ML models.This job was posted by Swetha Chandran from MyYogaTeacher.
            Show more
            Show less</t>
  </si>
  <si>
    <t>Assistant Manager - Business Analyst</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Experience as Business Analyst in Capital Markets/ Prime Brokerage domainEnhancing the client experience through accurate, timely, and customized reporting across multiple asset classes and productsStrong understanding of products like equity/fixed income financing, securities lending, margin, swaps, and derivativesExperience in preparation of BRDs/FSDsGood understanding of trade lifecycles for various banking productsGood data analysis skills, with advanced Excel proficiency; SQL and database experience preferredFamiliarity with reporting and visualization tools (e.g., Tableau, Power BI, Business Objects)Knowledge of regulatory requirements related to client reporting (e.g., MiFID II, SEC, FINRA) would be preferredParticipate in system upgrades, UAT, and integration projects related to platforms and reporting toolsStrong communication and stakeholder management skills, with the ability to translate complex financial data into client-friendly insights.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Bachelor's degree in Finance, Business, EconomicsMaster's in Finance, Business, EconomicsCFA, FRM would be prefered
            Show more
            Show less</t>
  </si>
  <si>
    <t>Production Support Engineer I</t>
  </si>
  <si>
    <t>About UsWeWork India is one of India’s leading flexible workspace operators – ‘Great Place To Work’ certified (Nov 2024 – Nov 2025), aimed at creating flexible workspace solutions for companies of all sizes.Since its inception in India in 2016, WeWork India has expanded across 68 operational centres in Chennai, New Delhi, Gurugram, Noida, Mumbai, Bengaluru, Pune, and Hyderabad. WeWork India meets distinct workspace needs, for various businesses. WeWork India strives to provide customised and curated solutions for various office space needs through its products and solutions.At WeWork India, we’re driven by collaboration, creativity, and a shared vision to redefine the future of work. If you're looking to be part of a dynamic, fast-growing organisation that values talent and fosters growth, join us and build your future with WeWork India.For more information, please visit our websiteRoles and ResponsibilitiesTake ownership of user problems and proactively address user issues.Monitoring applications and systems in production to detect and resolve issues promptly.Responding to and troubleshooting incidents and outages to ensure minimal disruption to services.Collaborating with development teams to manage code deployments, software updates, and fixes.Creating and maintaining documentation for support procedures, system configurations, and incident resolutions.Implementing automation tools to streamline operations and reduce the frequency of errors.Conducting root cause analysis for production errors and developing long-term solutions to prevent recurrence.Ensuring compliance with service level agreements (SLAs) and managing escalation processes when necessary.Participating in the change management process to evaluate the potential impact of new releases on production.Providing on-call support for critical issues outside of normal business hours, as required.Working with cross-functional teams to improve product quality through feedback and detailed issue analysis.Managing and maintaining production support tools, scripts, and databases to ensure optimal performance.Assisting with capacity planning, performance tuning, and system optimization to ensure system health and scalability.Education Level And Desired QualificationsBachelor’s degree in Computer Science or related field1-3 years of experience in Production Support or related roleStrong technical skills in Rest API, NodeJS, Python, SQL, UNIX, and scripting languagesFamiliarity with relational and non-relational databasesFamiliarity with Chrome Dev Tools, PostmanAbility to troubleshoot and resolve complex production issues efficientlyExcellent problem-solving and analytical skillsEffective communication skills to collaborate with cross-functional teams effectivelyEqual Opportunity EmployerWeWork India is an Equal Opportunity and Affirmative Action Employer. We celebrate diversity and are committed to creating an inclusive environment for our employees and members. Employment decisions are made without regard to race, religion, national or ethnic origin, sex, sexual orientation, gender identity or expression, age, disability, veteran status or other characteristics protected by law.We expect all employees to embody our values and all aspects of employment including the decisions to hire and promote, are based on merit, competence, performance and business needs.Our total rewards philosophy is aimed at providing compensation that is competitive, performance linked and helps us attract and retain the talent we need to drive our business forward and serve our members. As part of WeWork India, our commitment to you is that you’ll be surrounded by career opportunities in a culture that fosters collaboration, flexibility and inclusion.
            Show more
            Show less</t>
  </si>
  <si>
    <t>Job RequirementsProcess and integrate Data into the Data storage solution that will be deployed by the program teamWork with the Inmation Use cases Product Owner to define needed Data for the use casesUse Inmation Data Studio to implement Data models adapted to the use cases and implement visualization Dashboard with Web Studio for data useIdentify whether Data are properly collected for use cases and if there is no missing data, and globally ensure that a data quality approach is set Participate in defining the evolution roadmap of the Inmation Industrial Data Fabric solution.Collaborate with Inmation Industrial Data Fabric team and Aspentech contractor to gather new data from OT and implement models on the solution.Work with sites and users to identify data sources and inject them properly within Inmation Industrial Data Fabric.Work with Data community on roadmaps and Data Products implementation on Data Platforms (DataHub, Surface Data Platform, eSpark) Work ExperienceBusiness Skills Oil &amp; Gas domain knowledge (e.g., upstream/downstream operations). Project Management for use case development and roadmap planning. Working on relevant use cases involving new data sources and products. Collaborating with teams like Inmation Industrial Data Fabric team, Aspentech contractors, sites, users, and Data community.OT Skills Gathering new data from OT sources (e.g., DCS, PLC). OPC UA/DA protocols. Integration with systems like Honeywell, Schneider, Yokogawa, Emerson, ABB, or other PLCs. ISA95 standards for industrial data structures. PI System for real-time data management.IT Skills Inmation Industrial Data Fabric solution expertise. Inmation Data Studio for implementing Data models. Web Studio for visualization Dashboard implementation. Azure / Databricks for IT-side interfaces and data handling. Cognite for digital twin integration. Cyber security knowledge related to data interfaces. Working with Data Platforms like RC DataHub, Surface Data Platform, eSpark for roadmaps and Data Products implementation.
            Show more
            Show less</t>
  </si>
  <si>
    <t>Assistant Accountant (R2R)</t>
  </si>
  <si>
    <t>Eastvantage</t>
  </si>
  <si>
    <t>🌟 We're Hiring: Assistant Accountant (R2R)! 🌟We are seeking a proactive and detail-oriented Assistant Accountant to join our dynamic Finance Team. This role will support the Finance Manager in delivering accurate and timely financial reporting through end-to-end Record to Report (R2R) process. This role ensures integrity in financial data, supports compliance, and contributes to continuous improvement in finance operations.Key ResponsibilitiesFinancial Reporting &amp; ReconciliationManage the R2R process including journal entries, ledger maintenance, and month-end close activities..To maintain accurate and robust balance sheet reconciliations for all UQ group companiesPrepare monthly, quarterly, and annual financial statements (dependent on entity requirements) Assist in the preparation of VAT returns, tax filings as well as annual Statutory accounts and the audit process Establish and maintain fixed asset registerAudit &amp; ComplianceSupport internal and external audits by preparing required documentation. Ensure compliance with GAAP/IFRS and internal financial controls. Maintain accurate and complete financial records.Process Improvement &amp; CollaborationCollaborate with other finance functions (P2P, O2C) to streamline workflows.Assist in the development and implementation of accounting policies. Skills and Experience  High attention to detail and accuracy.Bookkeeping / accounting experience required – the ability to process and review financial information  Effective communication and interpersonal abilities.Proficiency in Microsoft Excel and accounting software (Xero/NetSuite advantageous)Ability to work independently and meet deadlines. Experience working in a shared service or offshored finance environment. Familiarity with international accounting standards and multi-currency environments.Adaptability to change and continuous improvement mindset.As a member of the Finance Team, you will demonstrate: Clear communicator across all levels and directions. Problem solver with a proactive and responsive mindset. Detail-oriented while maintaining awareness of broader business context. Self-starter who can anticipate and mitigate potential issues.  Adaptable team player who thrives under pressure. Results-driven with a creative, hands-on approach. Willingness to challenge the status quo constructively.Ready to make an impact? 🚀 Apply now and let’s grow together!
            Show more
            Show less</t>
  </si>
  <si>
    <t>Spartacus Developer</t>
  </si>
  <si>
    <t>Royal Cyber Inc.</t>
  </si>
  <si>
    <t>Develop and maintain Spartacus storefronts integrated with SAP Commerce Cloud (Hybris)Work within an Agile/Scrum team, delivering user stories based on sprint commitmentsCustomize and extend Spartacus components, services, and storefront logicIntegrate APIs and optimize front-end performance for speed, accessibility, and SEOCollaborate with backend developers to ensure smooth data flow between Spartacus and SAP CommerceTroubleshoot and resolve technical issues, ensuring adherence to best coding practicesParticipate in code reviews, unit testing, and CI/CD processes
            Show more
            Show less</t>
  </si>
  <si>
    <t>IT Analyst</t>
  </si>
  <si>
    <t>Capco</t>
  </si>
  <si>
    <t>About Us“Capco, a Wipro company, is a global technology and management consulting firm. Awarded with Consultancy of the year in the British Bank Award and has been ranked Top 100 Best Companies for Women in India 2022 by Avtar &amp; Seramount. With our presence across 32 cities across globe, we support 100+ clients across banking, financial and Energy sectors. We are recognized for our deep transformation execution and delivery. WHY JOIN CAPCO?You will work on engaging projects with the largest international and local banks, insurance companies, payment service providers and other key players in the industry. The projects that will transform the financial services industry.MAKE AN IMPACTInnovative thinking, delivery excellence and thought leadership to help our clients transform their business. Together with our clients and industry partners, we deliver disruptive work that is changing energy and financial services.#BEYOURSELFATWORKCapco has a tolerant, open culture that values diversity, inclusivity, and creativity.CAREER ADVANCEMENTWith no forced hierarchy at Capco, everyone has the opportunity to grow as we grow, taking their career into their own hands.DIVERSITY &amp; INCLUSIONWe believe that diversity of people and perspective gives us a competitive advantage.Job SummaryPosition: IT AnalystLocation: Bangalore Band: M1 (3 to 5 years)Shift Timing: Rotational (9:30 PM to 7:30 AM/ 12:30 PM to 9:30 PM)Job DescriptionMust have experience in ITIL, Desktop support, Mac Book, Active Directory, Intune, Office 365.Must have experience in Service Now, ticket resolution.Good to have WMI scripting.Willing to work in rotational shift.O365 HANDS ONAnalyst - networking troubleshooting, desktop supportUnderstand AV troubleshooting
            Show more
            Show less</t>
  </si>
  <si>
    <t>Customer Chat &amp; Call Support Executive(fresher)</t>
  </si>
  <si>
    <t>CodeGama</t>
  </si>
  <si>
    <t>Customer Chat &amp; Call Support Executive Location: Bengaluru, Karnataka (Work from Office) Shift: Rotational Shifts with Rotational Week Off Salary: based on experience EXP : Fresher Key Responsibilities: Customer Interaction: Handle inbound and outbound calls, as well as chat support, addressing customer queries, complaints, and requests promptly and professionally. Issue Resolution: Identify and resolve customer issues, providing accurate information and ensuring customer satisfaction. Documentation: Maintain detailed records of customer interactions, transactions, comments, and complaints. Team Collaboration: Work closely with team members and supervisors to meet performance targets and improve service quality. Eligibility Criteria: Education: Any Graduate or Undergraduate. Experience: Freshers and candidates with prior experience in customer support are welcome to apply. Communication Skills: Fluency in English. Proficiency in additional languages is a plus. Technical Skills: Basic knowledge of Microsoft Excel for data entry and reporting. Typing Speed: Minimum 30 words per minute with 90% accuracy. Availability: Willingness to work in rotational shifts, including weekends and holidays   Note: This role is based in Bengaluru, Karnataka, and requires candidates to work from the office. Candidates should be prepared for rotational shifts and week-offs. If you're interested in applying or need further information, Send mail to talent@codegama.com  
            Show more
            Show less</t>
  </si>
  <si>
    <t>Analyst 1</t>
  </si>
  <si>
    <t>Hiring Analyst 1 for supporting Global benefits teams global locations. The position provides support to the firm's GB operations in the execution and delivery of consulting services to the end clients. The individual will primarily be responsible for the coordination and completion of research tasks, data collection, data analysis, and updating this information into the Greater Insight Tool to ensure the delivery of high-quality work within the specified timelines for a variety of tasks managed within the team.Salary: INR 8,00,000ResponsibilitiesTake charge &amp; ownership of deliverables for effectively meeting the stakeholders expectationsAbility to manage projects with minimal dependency &amp; deliver in an effective manner by timely collaborating with stakeholdersExhibit right knowledge, experience and skill to learn new type of activities within the teamActively contribute and participate in the wider ACPL initiatives and cross team collaborationDevelop stronger working relationship with colleagues and stakeholdersEligibilityExpertise in internet search mechanismsWorking knowledge of MS Office product suites(*Note: This is a requirement for one of Scout's clients)Skills: ms office,analyst,data analysis
            Show more
            Show less</t>
  </si>
  <si>
    <t>Customer Success Executive</t>
  </si>
  <si>
    <t>Orange Sugar</t>
  </si>
  <si>
    <t>Job Title: Customer Success ExecutiveLocation: HSR, BangaloreJob Type: Full-TimeExperience: 0-2 YearsSalary Bracket: 3-4 LPAAbout Orange SugarOrange Sugar is a premium kidswear brand built on the belief that kids deserve everyday clothes that are as comfortable, safe, and high-quality as they are stylish. We’re growing fast across online marketplaces and our own channels — and we’re looking for someone who’s passionate about delivering exceptional customer experiences.Role OverviewAs a Customer Success Executive, you’ll be the voice of Orange Sugar for our customers. You’ll interact with parents daily — confirming orders, resolving return/exchange requests, and ensuring every issue is handled with care and empathy.This is not just a service role — it’s a chance to build trust, represent our brand values, and make sure every customer feels heard, respected, and delighted.Key ResponsibilitiesSpeak with customers to confirm addresses and order details before dispatch.Handle queries related to returns, exchanges, and delivery issues promptly and professionally.Maintain accurate records of customer interactions and resolutions.Collaborate with the operations and logistics teams to ensure smooth order fulfillment.Identify customer pain points and advocate for what’s right for the customer internally.Ensure every interaction reflects the Orange Sugar promise of quality, empathy, and trust.RequirementsPrior Experience in a customer success, support, or operations role (preferably in e-commerce or apparel) is a plusFluency in English, Hindi, and at least one South Indian language (Tamil, Telugu, or Kannada).Excellent communication skills – both verbal and written.Soft-spoken, empathetic, and solution-oriented approach to customers.Strong attention to detail and ability to multitask in a fast-paced environment.Proficiency with basic computer tools (Excel, CRM systems, etc.).
            Show more
            Show less</t>
  </si>
  <si>
    <t>Aditi India</t>
  </si>
  <si>
    <t>Responsibilities:Develop automation and scripts for data analysis and deep insightsBuild high scale end to end data processing and analysis pipelines using modern cloud architecture.Build automated reports and insights on data using high end Azure Synapse, SQL and Power BI technologies.Present data analysis to Leadership team.Develop web portals using Web technologies (C#, ASP.NET). Years of Experience: 3-5 years of experience #AditiIndia#25-23262
            Show more
            Show less</t>
  </si>
  <si>
    <t>ProPharma</t>
  </si>
  <si>
    <t>For the past 20 years, ProPharma has improved the health and wellness of patients by providing advice and expertise that empowers biotech, med device, and pharmaceutical organizations of all sizes to confidently advance scientific breakthroughs and introduce new therapies. ProPharma partners with its clients through an advise-build-operate model across the complete product lifecycle. With deep domain expertise in regulatory sciences, clinical research solutions, quality &amp; compliance, pharmacovigilance, medical information, and R&amp;D technology, ProPharma offers an end-to-end suite of fully customizable consulting solutions that de-risk and accelerate our partners’ most high-profile drug and device programs.Essential FunctionsEnhance Operations teams’ knowledge of allocated databases. Help solution operational need of average handle time (talk time + ACW). Recommend and develop standard template suite of client reports. Liaison with Client Services team globally on client reporting requirements. Supporting troubleshooting both telephony and Medical Information Database issues as required and liaising with relevant skilled teams for resolution, and any necessary support of client reports and invoicing as required. Liaison with Client Services team globally on client reporting requirements. Internal ReportsLiaise with operational management to develop and maintain inquiry volume reports to support and enhance operational insights for headcount planning, training and KPI management. Lead Business Analyst for designated Medical Information Database, generating all scheduled reports independently. Generate monthly activity summaries for client presentation as agreed with management. Administration SupportSupport the team with the creation, checking and sending of weekly and/or monthly reports from the inquiry handling systems (client or GMID). Reconciling AEs/PQCs sent with what has been logged into the logging systems. Support the administrative team with generating, checking and sending metric reports to clients within allocated deadlines. Quality Assurance Maintaining a good level of quality in all aspects of the job. Independently ensuring that tasks are completed within the deadlines documented in the Company SOPs and Working Practices. As directed by the manager, assisting with the developing and maintaining of processes to ensure the delivery of high-quality work for example updating of checksheets / instructions / other documents. Training Supporting the training of new team members as required by management. GeneralEnsure the Confidentiality Statement within the Contract of Employment is adhered to at all times in respect of the data and property of ProPharma, its clients and employees of the business. Ensure any confidential information or personal data related to ProPharma and its clients is managed in accordance with Data Privacy regulations as described in ProPharma SOPs. Other duties as assigned by management. Complying with the Company’s health and safety policies. Having a solid working knowledge of, and to comply with, the Standard Operating Procedures of ProPharma. Working in a professional manner at all times, with clients, customers, team members and management. Troubleshooting both telephony and GMID issues as required and liaising with relevant skilled teams for resolution, and any necessary support of client reports and invoicing as required. Other duties as assigned. Necessary Skills And AbilitiesThorough knowledge of Microsoft Word, Excel, PowerPoint and Outlook is required. Service oriented. Exceptional customer service. Ability to identify and resolve problems in a timely manner. Ability to gather and analyze information skillfully while maintaining confidentiality. Effective written and oral communication skills; ability to write, type, express or exchange ideas; ability to convey information/instructions accurately. Ability to prioritize and plan work activities and use time efficiently. Ability to demonstrate accuracy and thoroughness and monitor own work to ensure quality. Adapt to changes in the work environment, manage competing demands and be able to deal with frequent change, delays or unexpected events. Observe safety and security procedures and use equipment and materials properly. Able to work unsupervised. Good interpersonal and team-working skills. Demonstrates professional, role model behavior in all aspects of the role. An ambassador for the company. Skills on data platform creation/report creation. Educational RequirementsQualifications/degree in business analytics or equivalent. Experience RequirementsAt least 6 months prior data analyst experience or equivalent. We celebrate our differences and strive to create a workplace where each person can be their authentic self. We are committed to diversity, equity, and inclusion. Employees are encouraged to unleash their innovative, collaborative, and entrepreneurial spirits. With a holistic approach as an Equal Opportunity Employer, we provide a safe space where all employees feel empowered to succeed.All applications to roles at ProPharma are personally reviewed by a member of our recruitment team. We do not rely on AI screening tools to support our hiring process. You will always receive an outcome to your application so that you have an answer from us - whether you're successful or not.***ProPharma Group does not accept unsolicited resumes from recruiters/third parties. Please, no phone calls or emails to anyone regarding this posting.***
            Show more
            Show less</t>
  </si>
  <si>
    <t>Medical Data Analyst I</t>
  </si>
  <si>
    <t>Cohere Health</t>
  </si>
  <si>
    <t>Opportunity OverviewFull-time position, in-office, Hyderabad. This position will require the candidate to engage in critical thinking skills, be intellectually curious, and demonstrate great attention to detail. Requires excellent communications skills both written and oral. Must possess the ability to work with a diverse group of talent both in-person and globally.What You’ll DoData Validation and Verification: Perform meticulous, line-by-line comparisons of algorithm-generated output sheets (in CSV format) against the original patientAccuracy Assessment: Verify the accurate extraction of key medical data, including Vital Signs and Laboratory Tests. This includes checking the accuracy of Test Names, Test Results/Values, Units of Measurement, and associated Date/Time stamps.Error Identification and Documentation: Identify and meticulously document any discrepancies, errors, or failures in data extraction where the algorithm has incorrectly or incompletely captured data from the EMR.Systematically document findings in the Algorithm Output Sheet using specific columns. Set the Status (Correct/Incorrect) based on the comparison. Provide detailed error categorization in the Sub Status columnSpecify the correct data in the Expected Test Name, Expected Test Value, Expected Unit of Measurement, and Expected Date Timestamp columns for any identified error. Completeness Reporting: Report any missing medical data that was present in the EMR but was not extracted by the algorithm into the output sheet. Quality Assurance Contribution: Collaborate closely with the Data Science Team by providing high-quality, actionable feedback to drive continuous improvement in algorithm performance and data extraction logic. Required QualificationsProven background or strong familiarity with Electronic Medical Records (EMRs) and clinical data, such as laboratory reports, vital signs, procedures, and treatments. Demonstrate commitment to accuracy and exceptional attention to detail. Excellent analytical and critical thinking skills to compare complex clinical documentation against structured data formats. Education QualificationsBSC Nursing, B.Pharm, Food and Nutrition, Graduation- BSC, MSC (Life sciences), MLT. Knowledge of Medical Terminology, Human Anatomy and Physiology. Ability To Commute/relocateNacharam, Hyderabad, Telangana: Reliably commute or planning to relocate before starting work (Preferred) Interview Process*:Connect with the Talent Acquisition Team for a Preliminary Phone Screening Hiring Manager InterviewTake-home assessmentPeer and/or cross-functional interview(s)Subject to changeAbout ZignaAI, a Cohere Health CompanyCohere Health’s clinical intelligence platform delivers AI-powered solutions that streamline access to quality care by improving payer-provider collaboration, cost containment, and healthcare economics. Cohere Health works with over 660,000 providers and handles over 12 million prior authorization requests annually. Its responsible AI auto-approves up to 90% of requests for millions of health plan members.With the acquisition of ZignaAI, we’ve further enhanced our platform by launching our Payment Integrity Suite, anchored by Cohere Validate™, an AI-driven clinical and coding validation solution that operates in near real-time. By unifying pre-service authorization data with post-service claims validation, we’re creating a transparent healthcare ecosystem that reduces waste, improves payer-provider collaboration and patient outcomes, and ensures providers are paid promptly and accurately.Cohere Health’s innovations continue to receive industry wide recognition. We’ve been named to the 2025 Inc. 5000 list and in the Gartner® Hype Cycle™ for U.S. Healthcare Payers (2022-2025), and ranked as a Top 5 LinkedIn™ Startup for 2023 &amp; 2024. Backed by leading investors such as Deerfield Management, Define Ventures, Flare Capital Partners, Longitude Capital, and Polaris Partners, Cohere Health drives more transparent, streamlined healthcare processes, helping patients receive faster, more appropriate care and higher-quality outcomes.The Coherenauts, as we call ourselves, who succeed here are empathetic teammates who are candid, kind, caring, and embody our core values and principles. We believe that diverse, inclusive teams make the most impactful work. Cohere is deeply invested in ensuring that we have a supportive, growth-oriented environment that works for everyone.We can’t wait to learn more about you and meet you at ZignaAI, a Cohere Health company!Equal Opportunity StatementCohere Health is an Equal Opportunity Employer. We are committed to fostering an environment of mutual respect where equal employment opportunities are available to all. To us, it’s personal.
            Show more
            Show less</t>
  </si>
  <si>
    <t>BDA - CGE - Odisha</t>
  </si>
  <si>
    <t>Role: Business Development AssociateDepartment: Sales &amp; Business DevelopmentIndustry: E-Learning / EdTechEmployment Type: Full-TimeWork Location: Work from HomeWorking Days: 6 Days a WeekTimings: 11:30 AM – 9:30 PM (Including lunch &amp; evening breaks)You’re Ideal for this Role If YouAre passionate about guiding students in their career decisions. Can empathize with learners and help them choose the right NxtWave course confidently. Want to work in a high-growth, fast-paced startup environment. Seek a business development role with real impact and purpose. What You’ll Be DoingAct as a mentor and guide to potential learners, offering career advice. Counsel prospects on how NxtWave’s programs can accelerate their career growth. Manage the complete sales lifecycle: outreach, demos, closing, and post-sales engagement. Maintain detailed records of lead interactions and provide regular feedback on lead quality. Consistently achieve weekly enrollment and revenue targets. What We’re Looking ForExcellent communication skills in regional languages and strong interpersonal abilities. Trustworthy individuals who can build genuine rapport with potential learners. Empathetic and patient professionals with a customer-first approach. Organized and goal-oriented individuals who track progress and meet deadlines. A strong sales mindset to clearly convey NxtWave’s offerings and achieve targets. Passion for delivering an exceptional learner experience. Prior sales experience in the EdTech domain is an added advantage. Languages KnownNative proficiency in any one of the following:TamilMalayalamKannadaMarathiHindiOdiaTeluguProficiency in English will be an advantage.Educational QualificationUndergraduate degree in any discipline.
            Show more
            Show less</t>
  </si>
  <si>
    <t>Project Coordinator</t>
  </si>
  <si>
    <t>Enveda</t>
  </si>
  <si>
    <t>Let’s build the future of medicine—together. Join Enveda as an  Project Coordinator in Hyderabad, India, and help us transform natural compounds into life-changing medicines. We’re a team driven by curiosity and innovation—are you ready to make a difference?On-Site | Hyderabad, India | Full-Time | 🌿What Makes Us Enveda Life is smart, and we can learn from it. We’re reinventing drug discovery by harnessing nature’s intelligence. Our platform identifies new medicines four times faster than the industry standard—because patients can’t wait. What sets Enveda apart isn’t just what we do—it’s how we do it. Our culture is built on creativity, collaboration, and deep respect for each other. We believe “People Create All Value,” and our success is driven by the extraordinary team turning our mission into reality every day.We’re Proud Of The Momentum We’ve Built Jan 2024: Named a LinkedIn “Top Startup to Watch” Mar 2024: Forbes America’s Best Startup Employers- Oct 2024: First drug to Phase 1 Clinical Trials -Dec 2024: Raised a $130M Series CThese milestones reflect the impact of our team and we’re just getting started, but they’re only possible because of the diverse talent, perspectives, and relentless drive of our team, and people like you.🌱 Your Role in Our MissionAs a Project Coordinator, you’ll serve as the key bridge between our scientific teams and procurement operations. Your ability to align technical requirements with sourcing solutions will ensure timely availability of materials—enabling smoother lab operations and scientific momentum.What You’ll DoMaintain accurate records of compound receipt, inventory, and usage across in-house teams and CRO partners, ensuring storage and handling under validated scientific conditions. Provide timely updates on inventory status, transfer timelines, and issues while serving as the main point of contact for shipment coordination and documentation. Plan and track compound transfers for in-house assays and CRO studies, ensuring accuracy, regulatory compliance, and smooth logistics. Collaborate with scientific leads and supply chain team to ensure timely availability of critical reagents and consumables, supporting uninterrupted research operations. Develop dashboards and reports to communicate study progress and drive process improvements through technology-enabled workflow optimization.We’re Looking ForMaster’s degree in Life Sciences2–5 years of experience in project coordination, procurement, or lab operationsStrong understanding of R&amp;D workflows in biotech/pharmaExcellent communication and scientific interpretation skillsFamiliarity with vendor systems and Microsoft OfficeIf you’re passionate about innovation and impact, we encourage you to apply—even if you don’t meet every requirement.Our Values:  Curiosity | Agency | Journey | Charity | UnityBenefits:  Culture | Medical | Block Leaves | Work-Life HarmonyAt Enveda, we’re building a place where everyone can do the best work of their life. We are an equal opportunity employer and value diversity in all its forms.👉Apply now and join a team committed to shaping the future of drug discovery.
            Show more
            Show less</t>
  </si>
  <si>
    <t>Executive - Human Resources</t>
  </si>
  <si>
    <t>AllCloud</t>
  </si>
  <si>
    <t>Job Title : Executive – HR GeneralistBand : BT1Department : Human ResourcesLocation : HyderabadReports To : Vice President - HRRole OverviewThe Executive – HR Generalist will play a key role in managing end-to-end HR functions across the employee lifecycle. This role requires a hands-on professional with a strong understanding of HR processes, compliance, and people engagement initiatives. The individual will support the organization in building an efficient, engaged, and growth-driven workforce.Key Responsibilities Talent AcquisitionManage the full-cycle recruitment process including talent sourcing, screening, interviewing, and selection.Negotiate and manage offer rollouts and ensure smooth onboarding of new hires.Conduct background verification and manage employee documentation.Organize induction, orientation, and initial training programs for new employees. HR OperationsMaintain and update employee master data in HR systems.Oversee attendance, leave management, and time-tracking systems.Handle audits and ensure adherence to statutory and company compliance requirements.Administer employee benefits such as group medical, group life, personal accident, gratuity, PF, and NPS.Support HR policy development, documentation, and implementation. Rewards &amp; RecognitionDesign and execute organization-wide R&amp;R programs.Ensure timely implementation and communication of recognition initiatives. Learning &amp; DevelopmentIdentify training needs in collaboration with department heads.Coordinate training design, content development, and scheduling.Manage training delivery, attendance tracking, and post-training feedback.Evaluate the effectiveness of L&amp;D initiatives and maintain training records. Employee EngagementDrive employee engagement and wellness initiatives across the organization.Conduct engagement surveys and coordinate “Great Place to Work” certification processes.Analyze engagement data, recommend action plans, and monitor implementation.Handle employee grievances and maintain documentation in line with company policy.Ensure compliance with POSH regulations and conduct awareness programs. Employee Exit ManagementManage offboarding processes including exit interviews, knowledge transfer, and clearance formalities.Analyze exit data to identify trends and recommend retention strategies.Ensure compliance and timely closure of exit documentation.Desired Candidate ProfileBachelor’s or Master’s degree in Human Resources or related field.1-3 years of experience in HR Generalist or similar roles.Strong understanding of HR processes, labor laws, and compliance requirements.Excellent interpersonal, communication, and problem-solving skills.Proficiency in HRMS tools, MS Office, and data management.Ability to handle multiple priorities in a dynamic environment with attention to detail.Desired Skills &amp; CompetenciesTalent Sourcing &amp; AcquisitionHR Operations &amp; ComplianceEmployee Engagement &amp; RetentionTraining &amp; DevelopmentRewards &amp; Recognition ManagementExit Management &amp; AnalysisJoin us to drive people excellence and help shape an engaged, high-performing workplace at AllCloud Enterprise Solutions.
            Show more
            Show less</t>
  </si>
  <si>
    <t>BDA - CGE - Karnataka</t>
  </si>
  <si>
    <t>Administration Associate in Hyderabad</t>
  </si>
  <si>
    <t>ferrari video</t>
  </si>
  <si>
    <t>Key Responsibilities Co-ordinate with the sales team for daily reports Follow up with customers Assist management with the weekly review of the performance of staffAbout Company: We are a 25-year-old company in the business of marketing audiovisual products to corporate and government customers, with offices in Hyderabad, Bangalore, Mumbai, and Chennai. We are also into e-commerce and specialize in headphones.
            Show more
            Show less</t>
  </si>
  <si>
    <t>Regulatory Data Analyst</t>
  </si>
  <si>
    <t>Flutter Entertainment</t>
  </si>
  <si>
    <t>About Flutter EntertainmentFlutter Entertainment is the  world’s largest sports betting and iGaming operator  with  13.9 million  average monthly players worldwide and an annual revenue of  $14Bn  in 2024. We have a  portfolio of iconic brands,  including Paddy Power, Betfair, FanDuel, PokerStars, Junglee Games and Sportsbet.Flutter Entertainment is listed on both the  New York Stock Exchange (NYSE)  and the  London Stock Exchange (LSE).  In 2024, we were recognized in TIME’s 100 Most Influential Companies under the 'Pioneers' category—a testament to our innovation and impact. Our ambition is to transform global gaming and betting to deliver long-term growth and a positive, sustainable future for our sector. Together, we are  Changing the Game! Working at Flutter is a chance to work with a growing  portfolio of brands  across a range of opportunities. We will support you every step of the way to help you grow. Just like our brands, we ensure our people have everything they need to succeed.Flutter Entertainment IndiaOur Hyderabad office, located in one of India’s premier technology parks is the  Global Capability Center  for Flutter Entertainment. A center of expertise and innovation, this hub is now home to over  10   00+ talented colleagues  working across Customer Service Operations, Data and Technology, Finance Operations, HR Operations, Procurement Operations, and other key enabling functions.We are committed to crafting impactful solutions for all our brands and divisions to power Flutter's incredible growth and global impact. With the scale of a leader and the mindset of a challenger, we’re dedicated to creating a brighter future for our customers, colleagues, and communities.Overview Of The RoleWe are seeking a technically skilled  Regulatory Data Analyst  to join our dynamic  Data &amp; Analytics  (ODA) department in Hyderabad, India. As a globally recognized and highly regulated brand, we are deeply committed to delivering accurate reporting and critical business insights that push the boundaries of our understanding through innovation.You'll be joining a team of exceptional data professionals with a strong command over  analytical tools  and  statistical techniques  . You’ll help shape the future of online gaming by leveraging robust technical capabilities to ensure regulatory compliance, support risk management, and strengthen business operations through advanced data solutions.You shall work with large, complex datasets—interrogating and manipulating data using  advanced SQL and Python, building scalable dashboards, and developing automation pipelines.  Beyond in-depth analysis, you’ll create regulatory reports and visualizations for diverse audiences, and proactively identify areas to enhance efficiency and compliance through technical solutions. KEY RESPONSIBILITES  Query data from various database environments (e.g., DB2 , MS SQL Server , Azure ) using Advanced SQL techniques  Perform data processing and statistical analysis using tools such as Python, R and Excel  Translate regulatory data requirements into structured analysis using robust scripting and automation  Design and build interactive dashboards and reporting pipelines using Power BI, Tableau, or MicroStrategy to highlight key metrics and regulatory KPIs  Develop compelling data visualizations and executive summaries to communicate complex insights clearly to technical and non-technical stakeholders alike  Collaborate with global business stakeholders to interpret jurisdiction-specific regulations and provide technically sound, data-driven insights  Recommend enhancements to regulatory processes through data modelling , root cause analysis , and applied statistical techniques (e.g., regression, hypothesis testing)  Ensure data quality, governance, and lineage in all deliverables, applying technical rigor and precision To Excel In This Role, You Will Need 2 to 4 years of relevant work experience as a Data Analyst or in a role focused in regulatory or compliance-based analytics  Bachelor's degree in a quantitative or technical discipline (e.g, Mathematics, Statistics, Economics, or Computer Science)  Proficiency in SQL with the ability to write and optimize complex queries from scratch  Strong programming skills in Python (or R) for automation, data wrangling, and statistical analysis  Experience using data visualization and BI tools (MicroStrategy, Tableau, PowerBI) to create dynamic dashboards and visual narratives  Knowledge of data warehousing environments like Microsoft SQL Server Management Studio or Amazon RedShift  Ability to apply statistical methods such as time series analysis, regression, and causal inference to solve regulatory and business problems Benefits We Offer Access to Learnerbly, Udemy, and a Self-Development Fund for upskilling.  Career growth through Internal Mobility Programs.  Comprehensive Health Insurance for you and dependents.  Well-Being Fund and 24/7 Assistance Program for holistic wellness.  Hybrid Model: 2 office days/week with flexible leave policies, including maternity, paternity, and sabbaticals.  Free Meals, Cab Allowance, and a Home Office Setup Allowance.  Employer PF Contribution, gratuity, Personal Accident &amp; Life Insurance.  Sharesave Plan to purchase discounted company shares.  Volunteering Leave and Team Events to build connections.  Recognition through the Kudos Platform and Referral Rewards. Why Choose UsFlutter is an  equal-opportunity employer  and values the unique perspectives and experiences that everyone brings. Our message to colleagues and stakeholders is clear: everyone is welcome, and every voice matters. We have ambitious growth plans and goals for the future. Here's an opportunity for you to play a pivotal role in shaping the future of Flutter Entertainment India
            Show more
            Show less</t>
  </si>
  <si>
    <t>BDA - LQ - Hindi</t>
  </si>
  <si>
    <t>Job Title: Business Development Associate – PresalesLocation: Work from HomeDepartment: Sales &amp; Business DevelopmentEmployment Type: Full-TimeWorking Days: 6-Day WeekExperience: 0–2 years (Freshers with strong communication skills can apply)About NxtWaveNxtWave is one of India’s fastest-growing EdTech startups, revolutionizing the 21st-century job market by transforming youth into highly skilled tech professionals, irrespective of their educational background, through its flagship CCBP 4.0 programs.Founded by Rahul Attuluri (Ex-Amazon, IIIT Hyderabad), Sashank Reddy (IIT Bombay), and Anupam Pedarla (IIT Kharagpur), NxtWave raised ₹275 crore in 2023, led by Greater Pacific Capital. The company is backed by Orios Ventures, Better Capital, and several prominent angel investors, including the founders of India’s unicorn startups.NxtWave is an official partner of NSDC (National Skill Development Corporation) under the Ministry of Skill Development &amp; Entrepreneurship, Government of India, and is recognized by NASSCOM, Startup India, and the Ministry of Commerce &amp; Industry.With over 450+ districts covered and 1500+ hiring partners (including Google, Amazon, Deloitte, Oracle, Nvidia, and Goldman Sachs), NxtWave continues to empower learners across India through vernacular learning and tech-driven education.📊 Scale at which we operate (as of July 2022):370 Cr+ Learning Minutes Spent69 Cr+ Code Runs4.2 Bn+ API Requests Handled🔗 Know more:https://www.ccbp.inRole OverviewAs a Business Development Associate – Presales, you will play a key role in driving qualified leads into the sales funnel through strategic outreach, communication, and consultation. You will be responsible for understanding learner needs, presenting career opportunities, and ensuring a smooth transition from lead generation to qualification.Key ResponsibilitiesConduct outbound calls and generate sales-qualified leads (SQLs). Engage potential learners through effective questioning and guide them through the presales funnel. Manage the entire qualification lifecycle – including cold calling, follow-ups, lead nurturing, and database management. Maintain detailed records of lead interactions and share insights on lead quality and feedback with internal teams. Meet and exceed weekly and monthly SQL targets. Contribute to the overall sales enablement strategy through market feedback and learner insights. Additional ResponsibilitiesCareer Progression: Opportunity to move into leadership roles (Team Lead / BDM) based on consistent performance. Market Research: Identify new opportunities, trends, and learner segments to improve sales outreach. Sales Support: Collaborate with senior managers to craft persuasive presentations and proposals. Recognition &amp; Rewards: Enjoy a performance-driven culture with incentives, bonuses, and achievement awards. RequirementsStrong verbal and written communication skills in native language and English. Native fluency in one or more of the following languages:Tamil, Telugu, Hindi, Kannada, Malayalam, Gujarati, Bengali, Odia, Marathi.Sales-driven mindset with empathy and patience while engaging with prospective learners. Systematic approach to building and managing sales funnels. Ability to work in a fast-paced, growth-oriented startup environment. Previous experience in sales or presales is an added advantage. Why Join NxtWave?✅ Be part of one of India’s fastest-growing EdTech startups.✅ Work with a passionate and mission-driven team transforming tech education.✅ Grow your career with clear performance-based advancement paths.✅ Gain exposure to world-class sales practices and communication frameworks.
            Show more
            Show less</t>
  </si>
  <si>
    <t>Lead Analyst - Data Engineer</t>
  </si>
  <si>
    <t>Position DescriptionCompany Profile:Founded in 1976, CGI is among the largest independent IT and business consulting services firms in the world. With 94,000 consultants and professionals across the globe, CGI delivers an end-to-end portfolio of capabilities, from strategic IT and business consulting to systems integration, managed IT and business process services and intellectual property solutions. CGIworks with clients through a local relationship model complemented by a global delivery network that helps clients digitally transform their organizations and accelerate results. CGI Fiscal 2024 reported revenue is CA$14.68 billion and CGI shares are listed on the TSX (GIB.A) and the NYSE (GIB). Learn more at cgi.com.Your future duties and responsibilitiesExperience: 10 - 15 yearsShift Timings: 1:00 pm to 10:00 pmMain location: HyderabadWork Type: Work from officeEmployment Type: Full TimePosition ID: J0825-0263Core SkillsSecondary Skills Bachelor's in Computer Science, Computer Engineering or related field 9+ yrs. Development experience with Spark (PySpark), Python and SQL. Extensive knowledge building data pipelines Hands on experience with Databricks Devlopment Strong experience with Strong experience developing on Linux OS. Experience with scheduling and orchestration (e.g. Databricks Workflows,airflow, prefect, control-m). Solid understanding of distributed systems, data structures, design principles. Agile Development Methodologies (e.g. SAFe, Kanban, Scrum). Comfortable communicating with teams via showcases/demos. Play key role in establishing and implementing migration patterns for the Data Lake Modernization project. Actively migrate use cases from our on premises Data Lake to Databricks on GCP. Collaborate with Product Management and business partners to understand use case requirements and reporting. Adhere to internal development best practices/lifecycle (e.g. Testing, Code Reviews, CI/CD, Documentation) . Document and showcase feature designs/workflows. Participate in team meetings and discussions around product development. Stay up to date on industry latest industry trends and design patterns. 3+ years experience with GIT. 3+ years experience with CI/CD (e.g. Azure Pipelines). Experience with streaming technologies, such as Kafka, Spark. Experience building applications on Docker and Kubernetes. Cloud experience (e.g. Azure, Google).Required Qualifications To Be Successful In This RoleTogether, as owners, let’s turn meaningful insights into action.Life at CGI is rooted in ownership, teamwork, respect and belonging. Here, you’ll reach your full potential because…You are invited to be an owner from day 1 as we work together to bring our Dream to life. That’s why we call ourselves CGI Partners rather than employees. We benefit from our collective success and actively shape our company’s strategy and direction.Your work creates value. You’ll develop innovative solutions and build relationships with teammates and clients while accessing global capabilities to scale your ideas, embrace new opportunities, and benefit from expansive industry and technology expertise.You’ll shape your career by joining a company built to grow and last. You’ll be supported by leaders who care about your health and well-being and provide you with opportunities to deepen your skills and broaden your horizons.Come join our team—one of the largest IT and business consulting services firms in the world.
            Show more
            Show less</t>
  </si>
  <si>
    <t>Flutter Entertainment India</t>
  </si>
  <si>
    <t>Onboarding Specialist</t>
  </si>
  <si>
    <t>Your potential, unleashed. India’s impact on the global economy has increased at an exponential rate and Deloitte presents an opportunity to unleash and realize your potential amongst cutting edge leaders, and organisations shaping the future of the region, and indeed, the world beyond. At Deloitte, your whole self to work, every day. Combine that with our drive to propel with purpose and you have the perfect playground to collaborate, innovate, grow, and make an impact that matters. Your work profileAs an Executive/Sr Executive, you’ll build and nurture positive working relationships with teams and clients with the intention to exceed client expectations: -Key ResponsibilitiesWe are looking for a detail-oriented and proactive Junior Onboarding Coordinator to assist in managing the onboarding formalities for new hires. The ideal candidate will ensure a smooth and positive experience for new employees by coordinating documentation, guiding them through required processes, and supporting the HR team in various onboarding activities.Coordinate and manage onboarding formalities for new employees, including collection and verification of required documents.Schedule and facilitate orientation sessions and induction programs.Assist new hires with completing paperwork such as contracts, NDAs, and policy acknowledgments.Ensure compliance with company policies and legal requirements during onboarding.Maintain accurate and up-to-date records of onboarding documents and employee information in HR systems.Communicate onboarding status updates to relevant stakeholders.Provide timely support and answer queries from new employees regarding onboarding procedures.Collaborate with HR, IT, and other departments to ensure smooth access to systems, tools, and workspace for new hires.Assist in continuous improvement of onboarding processes and documentation.Desired Qualifications Bachelor’s degree in human resources, Business Administration, or related field preferred.Prior internship or experience in HR or administrative roles is a plus.Strong organizational skills and attention to detail.Excellent communication and interpersonal skills.Proficiency in Microsoft Office Suite (Word, Excel, Outlook).Ability to handle sensitive information confidentially.A proactive and service-oriented mindsetLocation and way of workingBase location: Hyderabad Your role as an Executive/Sr Executive We expect our people to embrace and live our purpose by challenging themselves to identify issues that are most important for our clients, our people, and for society. In addition to living our purpose, Senior Executive across our organization must strive to be:Inspiring - Leading with integrity to build inclusion and motivationCommitted to creating purpose - Creating a sense of vision and purposeAgile - Achieving high-quality results through collaboration and Team unitySkilled at building diverse capability - Developing diverse capabilities for the futurePersuasive / Influencing - Persuading and influencing stakeholdersCollaborating - Partnering to build new solutionsDelivering value - Showing commercial acumenCommitted to expanding business - Leveraging new business opportunitiesAnalytical Acumen - Leveraging data to recommend impactful approach and solutions through the power of analysis and visualizationEffective communication – Must be well abled to have well-structured and well-articulated conversations to achieve win-win possibilitiesEngagement Management / Delivery Excellence - Effectively managing engagement(s) to ensure timely and proactive execution as well as course correction forthe success of engagement(s)Managing change - Responding to changing environment with resilienceManaging Quality &amp; Risk - Delivering high quality results and mitigating risks with utmost integrity and precisionStrategic Thinking &amp; Problem Solving - Applying strategic mindset to solve business issues and complex problemsTech Savvy - Leveraging ethical technology practices to deliver high impact for clients and for DeloitteEmpathetic leadership and inclusivity - creating a safe and thriving environment where everyone's valued for who they are, use empathy to understand others to adapt our behaviours and attitudes to become more inclusive.  How you’ll grow Connect for impact Our exceptional team of professionals across the globe are solving some of the world’s most complex business problems, as well as directly supporting our communities, the planet, and each other. Know more in our Global Impact Report and our India Impact Report.  Empower to lead You can be a leader irrespective of your career level. Our colleagues are characterized by their ability to inspire, support, and provide opportunities for people to deliver their best and grow both as professionals and human beings. Know more about Deloitte and our One Young World partnership.  Inclusion for all At Deloitte, people are valued and respected for who they are and are trusted to add value to their clients, teams and communities in a way that reflects their own unique capabilities. Know more about everyday steps that you can take to be more inclusive. At Deloitte, we believe in the unique skills, attitude and potential each and every one of us brings to the table to make an impact that matters.  Drive your career At Deloitte, you are encouraged to take ownership of your career. We recognize there is no one size fits all career path, and global, cross-business mobility and up / re-skilling are all within the range of possibilities to shape a unique and fulfilling career. Know more about Life at Deloitte.  Everyone’s welcome… entrust your happiness to us  Our workspaces and initiatives are geared towards your 360-degree happiness. This includes specific needs you may have in terms of accessibility, flexibility, safety and security, and caregiving. Here’s a glimpse of things that are in store for you.  Interview tips  We want job seekers exploring opportunities at Deloitte to feel prepared, confident, and comfortable. To help you with your interview, we suggest that you do your research, know some background about the organization and the business area you’re applying to. Check out recruiting tips from Deloitte professionals.
            Show more
            Show less</t>
  </si>
  <si>
    <t>GlobalData Plc</t>
  </si>
  <si>
    <t>Job Title: AnalystLocation: Hyderabad, India (Onsite)Employment Type: Full-TimeReports To: Practice HeadWho We Are…GlobalData is a specialist information services business on a mission to help our clients decode the future, make better decisions and reach more customers. Using our unique data, expert analysis and innovative solutions we deliver intelligence on the world’s largest industries for companies, government organisations and industry professionals.We began our journey in 2016, by combining a diverse range of specialist information services companies, with decades of trusted customer relationships and deep sector specialisms. Today, we operate as a single company and one fully integrated platform, with more than 3,500 colleagues worldwide, across 20+ industries, delivering value for over 5,000 customers.Why join GlobalData?GlobalData is at a pivotal point in its growth journey. Following multiple acquisitions and having recently received transformational investment we need curious, ambitious, courageous people to support us in achieving our vision of becoming the world’s trusted source of strategic industry intelligence.Our big ambitions mean that life at GlobalData is fast paced, entrepreneurial and rewarding. We recognise the collective power of our people, and it’s the collaboration of our teams that have shaped our success and will continue to do so in the future.The role…We are seeking a talented and motivated Associate Analyst/Analyst to join our Economic Research Division. An Analyst will play a crucial role in supporting the team in conducting economic research, analyzing data, and generating actionable insights to assist our clients in making informed decisions.What You’ll Be Doing…Conduct Economic Research: Assist in conducting in-depth research on macroeconomic trends, industry dynamics, and policy developments at both national and global levels.Data Analysis: Collect, organize, and analyze economic data using statistical techniques and econometric models. Interpret findings and prepare reports highlighting key insights.Forecasting: Support senior analysts in developing economic forecasts and scenarios based on historical data, current trends, and external factors affecting the economy.Report Writing: Produce macroeconomic PESTLE, PEST, and Country Outlook Reports, and contribute to research reports, press releases, and presentations summarizing findings, analysis, and recommendations for clients and stakeholders.Client Support: Assist in responding to client queries, providing data-driven insights, and delivering customized research solutions to meet client needs.Continuous Learning: Stay updated on latest economic theories, methodologies, and research techniques. Participate in training programs and professional development activities to enhance skills and knowledge.What We’re Looking For…Masters degree in economics, Finance, Statistics, or related field.At least 2 years of experience in market/business research domain (Economic Research)Strong analytical skills with proficiency in statistical analysis and data visualization tools (e.g., Excel, R, Python).Excellent written and verbal communication skills, with the ability to distil complex economic concepts into clear and concise reports.Detail-oriented with a passion for research and intellectual curiosity.Ability to work both independently and collaboratively in a fast-paced environment.Ability to manage own time and workload effectively.Prior experience in economic research, financial analysis, or consulting is a plus.Familiarity with economic databases (e.g., Bloomberg, FRED) and econometric software (e.g., Stata, EViews) is desirable.Familiarity with MS-Office applications, especially with Word and ExcelDemonstrated tenacity/persistence, curiosity, sense of urgency, and creativity.In addition to a rewarding career, we support our GlobalData colleagues with a range of benefits across health, finances, fitness, travel, tech and more. To find out more about the roles and benefits on offer in your region, visit careers.globaldata.comGlobalData believes strongly in the value of diversity and creating supportive, inclusive environments where our colleagues can succeed. As such, we are proud to be an Equal Opportunity Employer. GlobalData is determined to ensure that no applicant or employee receives less favourable treatment on the grounds of gender, age, disability, religion, belief, sexual orientation, marital status, race, or is disadvantaged by conditions or requirements which cannot be shown to be justifiable.
            Show more
            Show less</t>
  </si>
  <si>
    <t>Article Assistant</t>
  </si>
  <si>
    <t>SBS and Company LLP</t>
  </si>
  <si>
    <t>Role Description This is a full-time, on-site role for an Article Assistant located in Hyderabad. The Article Assistant will be involved in conducting audits, assisting with taxation work(research and litigation), handling company law and compliance-related assignments, and supporting financial reporting tasks. Additional responsibilities include research, drafting reports, and providing support for day-to-day operations under the guidance of senior professionals. QualificationsResearch, Analytical Thinking, and Report Drafting abilitiesStrong organizational skills with attention to detailBasic computer proficiency with MS Office or accounting softwareGood communication and interpersonal skills. Completed both groups of CA Inter.
            Show more
            Show less</t>
  </si>
  <si>
    <t>Accounting</t>
  </si>
  <si>
    <t>Job Title: Production AssistantDepartment: Creative &amp; ProductionBrand: NIAT (NxtWave Institute of Advanced Technologies)Location: Hyderabad / Across NIAT CampusesEmployment Type: Full-time🎬 About The RoleWe’re seeking a proactive, organized, and resourceful Production Assistant to support seamless execution of live shoots and production operations across NIAT campuses.If you thrive in fast-paced creative environments and enjoy being on-ground where the action happens, this role offers an incredible opportunity to work with a dynamic content and video production team that’s redefining educational storytelling in India.You’ll be the backbone of our production crew — ensuring everything runs on time, every detail is accounted for, and every piece of gear is exactly where it needs to be.🎯 Key ResponsibilitiesShoot CoordinationAssist in planning, scheduling, and executing live and pre-recorded shoots across campuses. Ensure all production requirements (crew, equipment, permissions, logistics) are met on time. Equipment &amp; Logistics ManagementOrganize, maintain, and transport cameras, lighting gear, props, and accessories to and from shoot locations. Track gear inventory, monitor condition, and report maintenance or replacement needs. Location ManagementCoordinate with location owners or campus authorities to secure permissions and ensure venues are shoot-ready. Oversee on-site setup and teardown of production equipment and props. On-Set SupportSupport cinematographers, producers, and directors during shoots — from managing crowd control to handling gear changes or lighting adjustments. Act as the on-ground problem solver to ensure smooth shoot execution under dynamic conditions. Documentation &amp; AdministrationMaintain call sheets, schedules, expense logs, and asset trackers. Work closely with the Business Operations Associate (BOA) and Finance team for vendor payments, receipts, and reimbursement coordination. Liaise with third-party vendors to ensure timely deliveries of rented gear, props, or logistics services. 🧠 Qualifications &amp; Requirements Education: Bachelor’s degree or diploma in Media, Communication, Film Production, or related fields. Experience: 0–2 years in production, event coordination, or creative operations (internships/freelance work accepted). Technical Knowledge: Basic familiarity with camera, lighting, and rigging equipment. Skills:Strong organizational and multitasking abilities. Excellent communication and interpersonal skills. Adaptability to changing shoot conditions and tight timelines. Other Requirements:Valid driver’s license and two-wheeler (mandatory for on-ground mobility). Willingness to travel between campuses and locations as needed. 🌟 What You’ll GainHands-on exposure to professional live shoots, branded films, and content production. Opportunity to grow into Production Coordinator, Post-Production Manager, or Technical Crew roles. Work closely with creative, editorial, and brand teams in a highly collaborative environment. Build a career foundation in one of India’s most innovative and fast-scaling education brands.
            Show more
            Show less</t>
  </si>
  <si>
    <t>Data Unveil - Junior Data Analyst</t>
  </si>
  <si>
    <t>Data Unveil</t>
  </si>
  <si>
    <t>About UsData Unveil is the next generation provider of best-in-class data aggregation services.Our solutions and methodologies have been honed over the past 10 years by experienced practitioners who have collectively supported 100+ brands, 100+ data partners and 25+ new drug launches.Our integrated capabilities create a differentiated value proposition for our clients.We have the business knowledge to help define your solution, the technical expertise to bring it to life, and the operational experience to maintain it effectively, efficiently and compliantlyWe are looking for a talented Data Analyst to join our team immediately.As a Data Analyst, you will play a crucial role in interpreting data, analyzing trends, and providing valuable insights to drive decision-making processes.If you are a detail-oriented individual with strong analytical skills and a passion for data, we want to hear from you!Responsibilities Analyze large datasets to uncover trends, patterns, and correlations. Create and maintain reports, dashboards, and visualizations to communicate key insights. Collaborate with cross-functional teams to understand business needs and develop analytical solutions. Conduct ad-hoc analysis to address specific business challenges. Identify opportunities for process enhancement through data analysis. Stay informed on industry trends and best practices in data analytics and visualization. Present findings and recommendations to diverse audiences through reports and presentations.Requirements Bachelor's degree in Mathematics, Statistics, Computer Science, or a related field. Proven experience as a data analyst, demonstrating a history of delivering actionable insights. Proficiency in SQL for data manipulation and extraction. Familiarity with statistical analysis tools. Strong problem-solving skills and the ability to handle complex datasets. Excellent communication and collaboration abilities across all organizational levels. Detail-oriented, organized, and adept at managing multiple projects simultaneously. Experience with cloud-based data platforms like AWS or Azure is a plus(ref:hirist.tech)
            Show more
            Show less</t>
  </si>
  <si>
    <t>Interesting Job Opportunity: Python Developer - Unix/Linux</t>
  </si>
  <si>
    <t>RedRock IT Solutions</t>
  </si>
  <si>
    <t>DescriptionWe are looking for a passionate Python Developer with around 2 years of hands-on experience in software development. The ideal candidate should have strong programming skills in Python, and good working knowledge of UNIX/Linux (MUST) as well as Windows environments. You will be responsible for developing and maintaining scalable applications and automation scripts that power our business processes.Key Responsibilities Develop and maintain Python-based applications, scripts, and tools. Work on automation and system integration tasks in UNIX/Linux (MUST) and Windows environments. Debug and optimize code for performance, scalability, and reliability. Collaborate with cross-functional teams (QA, DevOps, etc.) to design and implement solutions. Manage code using version control tools such as Git. Write and maintain technical documentation and follow best coding practices. Deploy and monitor applications on Linux/Windows servers.Required Skills 2+ years of hands-on experience with Python programming. Proficiency with UNIX/Linux (MUST) command line, shell scripting, and Windows environment management. Good understanding of OOP concepts, data structures, and algorithms. Experience with API development, RESTful services, or web frameworks (e.g., Flask, Django) is a plus. Familiarity with database systems (MySQL, PostgreSQL). Knowledge of version control (Git) and CI/CD pipelines. Strong debugging and problem-solving skills.(ref:hirist.tech)
            Show more
            Show less</t>
  </si>
  <si>
    <t>Maps Specialist</t>
  </si>
  <si>
    <t>DoorDash</t>
  </si>
  <si>
    <t>About the TeamDoorDash Labs is an independent team within DoorDash. We explore robotics and automation to transform last mile logistics in the long term. If you have a passion for applying robotics solutions in a service used by millions of people, we want to talk to you!About the RoleIn this role, your main focus will be to work on curating new zones of our HD maps which are utilized by our autonomous delivery robot. A primary focus of the role will be to use in-house tooling to curate and annotate specific features of the real world into our maps (lane geometry, junction locations, traffic lights, etc.). These maps are essential to our autonomous driving capabilities and allow us to expand our coverage of neighborhoods and cities where our robots will operate, performing deliveries to real customers.You're excited about this opportunity because you will…Take charge to execute the required tasks for the map zones are you assignedEnsure a high level of quality such that additional reviews and fixes are kept to a minimumSuggest improvements to the tooling and possible areas for improvement/automation to increase efficiencyCollaborate with other map curators to review their work and deliver high quality maps in a timely mannerWe're excited about you because...Familiarity with autonomous vehicle systemsA self-starter. Thrives in fast-paced, dynamic environments with a proactive, action-oriented approachAdaptable; you exhibit the agility to swiftly grasp new concepts, adapt to evolving project requirements, and become a proficient specialistAn innovator, actively seeking opportunities to enhance processes and drive improvements in quality and efficiencyExceptional attention to detail, enabling you to discern subtle visual differences in frame-by-frame comparisonsQualifications:Bachelor's degree or 2+ Years of industry experience Proficiency in using Issue Tracking Software such as JiraExceptional analytical skillsProven ability to collaborate and communicate effectively across different functional teamsTrack record of high quality deliverables with minimal supervisionMust be located in Hyderabad, IndiaNice to have...Familiarity with Linux and command line interfacesFamiliarity with version control tools such as Git and ability to run basic commands/workflowsExperience with image / vector editing tools like Photoshop, Adobe Illustrator, or similar toolsExperience with GIS tools like QGIS, ArcGIS, etcExperience with AutoCAD, Solidworks, Blender, or other 3D modeling softwareNotice to Applicants for Jobs Located in NYC or Remote Jobs Associated With Office in NYC OnlyWe use Covey as part of our hiring and/or promotional process for jobs in NYC and certain features may qualify it as an AEDT in NYC. As part of the hiring and/or promotion process, we provide Covey with job requirements and candidate submitted applications. We began using Covey Scout for Inbound from August 21, 2023, through December 21, 2023, and resumed using Covey Scout for Inbound again on June 29, 2024.The Covey tool has been reviewed by an independent auditor. Results of the audit may be viewed here: CoveyAbout DoorDashAt DoorDash, our mission to empower local economies shapes how our team members move quickly, learn, and reiterate in order to make impactful decisions that display empathy for our range of users—from Dashers to merchant partners to consumers. We are a technology and logistics company that started with door-to-door delivery, and we are looking for team members who can help us go from a company that is known for delivering food to a company that people turn to for any and all goods.DoorDash is growing rapidly and changing constantly, which gives our team members the opportunity to share their unique perspectives, solve new challenges, and own their careers. We're committed to supporting employees' happiness, healthiness, and overall well-being by providing comprehensive benefits and perks.Our Commitment to Diversity and InclusionWe're committed to growing and empowering a more inclusive community within our company, industry, and cities. That's why we hire and cultivate diverse teams of people from all backgrounds, experiences, and perspectives. We believe that true innovation happens when everyone has room at the table and the tools, resources, and opportunity to excel.If you need any accommodations, please inform your recruiting contact upon initial connection.About DoorDashAt DoorDash, our mission to empower local economies shapes how our team members move quickly, learn, and reiterate in order to make impactful decisions that display empathy for our range of users—from Dashers to merchant partners to consumers. We are a technology and logistics company that started with door-to-door delivery, and we are looking for team members who can help us go from a company that is known for delivering food to a company that people turn to for any and all goods.DoorDash is growing rapidly and changing constantly, which gives our team members the opportunity to share their unique perspectives, solve new challenges, and own their careers. We're committed to supporting employees' happiness, healthiness, and overall well-being by providing comprehensive benefits and perks.Our Commitment to Diversity and InclusionWe're committed to growing and empowering a more inclusive community within our company, industry, and cities. That's why we hire and cultivate diverse teams of people from all backgrounds, experiences, and perspectives. We believe that true innovation happens when everyone has room at the table and the tools, resources, and opportunity to excel.If you need any accommodations, please inform your recruiting contact upon initial connection.We use Covey as part of our hiring and/or promotional process for jobs in certain locations.The Covey tool has been reviewed by an independent auditor. Results of the audit may be viewed here: https://getcovey.com/nyc-local-law-144To request a reasonable accommodation under applicable law or alternate selection process, please inform your recruiting contact upon initial connection.
            Show more
            Show less</t>
  </si>
  <si>
    <t>Junior Support Analyst</t>
  </si>
  <si>
    <t>Arup</t>
  </si>
  <si>
    <t>Joining ArupArup’s purpose, shared values and collaborative approach has set us apart for over 75 years, guiding how we shape a better world.The OpportunityAs a Junior Support Analyst, you will be part of a dynamic team supporting engineering software used by internal and external clients. Your role will involve troubleshooting technical issues, assisting users, and contributing to the continuous improvement of support processes. You’ll work closely with engineers, developers, and product teams to ensure a seamless user experience.You WillProvide first-line support for engineering software, resolving user issues via email, chat, or ticketing systems.Investigate and document software bugs, escalating complex issues to senior analysts or developers.Assist in creating and maintaining user guides, FAQs, and training materials.Participate in user acceptance testing (UAT) for new features and updates.Support onboarding of inexperienced users and deliver basic training sessions when needed.At Arup, you belong to an extraordinary collective – in which we encourage individuality to thrive. Our strength comes from how we respect, share and connect our diverse experiences, perspectives and ideas.You will have the opportunity do socially useful work that has meaning – to Arup, to your career, to our members and to the clients and communities we serve.Is this role right for you?We’d Like To Hear From Candidates WhoDemonstrate strong problem-solving skills and ability to perform under pressure.Possess excellent communication skills for collaborating with stakeholders across product, development, commercial, and user support teams.Have an understanding of programming or scripting (e.g., Python, VBA).Have a Civil or Structural engineering qualificationWhat We Offer YouAt Arup, we care about each member’s success, so we can grow together.Guided by our values, we provide an attractive total reward package that recognises the contribution of each of our members to our shared success. As well as competitive, fair and equitable pay, we offer a career in which all of our members can belong, grow and thrive – through benefits that support health and wellbeing, a wide range of learning opportunities and many possibilities to have an impact through the work they do.We are owned in trust on behalf of our members, giving us the freedom, with personal responsibility, to set our own direction and choose work that aligns with our purpose and adds to Arup’s legacy. Our members collaborate on ambitious projects to deliver remarkable outcomes for our clients and communities. Profit Share is a key part of our reward, enabling members to share in the results of our collective efforts.We also provide Private medical insurance, Life assurance, Accident insurance and Income protection cover. In addition, you’ll have access to flexible benefits to help you look after all aspects of your wellbeing and give you the freedom and flexibility to find the best solutions for you, your family, and your individual needs.Different People, Shared ValuesArup is an equal opportunity employer that actively promotes and nurtures a diverse and inclusive workforce. We welcome applications from individuals of all backgrounds, regardless of age (within legal limits), gender identity or expression, marital status, disability, neurotype or mental health, race or ethnicity, faith or belief, sexual orientation, socioeconomic background, and whether you’re pregnant or on family leave. We are an open environment that embraces diverse experiences, perspectives, and ideas – this drives our excellence.Guided by our values and alignment with the UN Sustainable Development Goals, we create and contribute to equitable spaces and systems, while cultivating a sense of belonging for all. Our internal employee networks support our inclusive culture: from race, ethnicity and cross-cultural working to gender equity and LGBTQ+ and disability inclusion – we aim to create a space for you to express yourself and make a positive difference. Discover more about life at Arup at www.arup.com/careers/your-life-at-arup.We are committed to making our recruitment process and workplaces accessible to all candidates. Please let us know if you need any assistance or reasonable adjustments throughout your application or interview process, and/or to perform the essential functions of the role. We will do everything we can to support you.Our Application ProcessTo understand what to expect next, please visit our https://www.arup.com/careers/recruitment-process/.Stay safe online - Arup will never ask for payment or your bank details as part of our recruitment process.We may close the role earlier than the advertised date should we receive a large number of applications, so please ensure you apply early.
            Show more
            Show less</t>
  </si>
  <si>
    <t>Data Analyst (Marketing Analytics, Bangkok Based, Relocation provided)</t>
  </si>
  <si>
    <t>About AgodaAgoda is an online travel booking platform for accommodations, flights, and more. We build and deploy cutting-edge technology that connects travelers with a global network of 4.7M hotels and holiday properties worldwide, plus flights, activities, and more. Based in Asia and part of Booking Holdings, our 7,100+ employees representing 95+ nationalities in 27 markets foster a work environment rich in diversity, creativity, and collaboration. We innovate through a culture of experimentation and ownership, enhancing the ability for our customers to experience the world.Our Purpose - Bridging the World Through Travel We believe travel allows people to enjoy, learn and experience more of the amazing world we live in. It brings individuals and cultures closer together, fostering empathy, understanding and happiness.We are a skillful, driven and diverse team from across the globe, united by a passion to make an impact. Harnessing our innovative technologies and strong partnerships, we aim to make travel easy and rewarding for everyone.This role is based in Bangkok, Thailand, and is open to candidates worldwide. We offer a generous relocation package to ensure a smooth transition to living and working in Bangkok.Get to Know our Team:The Performance Marketing Team of Agoda is a world leader in online marketing. This department is highly data-driven and focused on developing at-scale marketing programs that improve the lifetime value of Agoda customers through measurable marketing programs and channels. The team is a blend of the best analysts, marketing strategists, and data scientists in the world. The marketing leadership at Agoda have deep experience in data science, product, strategy, and other marketing fields and have built an organization that thrives on data, creative ideas, and technology. The Performance Marketing Team also fosters a great learning environment. You will be able to learn and grow by working closely with experts from a variety of backgrounds from all over the world.In this Role, you’ll get to:Search: Experiment with text ads, bidding, and campaign structures on Google, Bing, Baidu, Naver, and other search engines. Adapt to new product features and roll out changes from successful tests.Display: Test, analyze, and optimize campaigns on Facebook, Twitter, Instagram, and others.Modeling: Analyze the vast amounts of data generated by experiments, develop models we can use for optimization, and build dashboards for account managers.What you’ll Need to Succeed:2–3 years of experienceBachelor’s Degree or higher from top university in a quantitative subject (computer science, mathematics, economics, engineering, statistics or science)Strong English communicationSolid business acumenStrong statistical and analytical skillsProficient in Excel and hands-on with data tools (SAS, R, SPSS, Python, VBA, SQL, Tableau)Experience designing and analyzing A/B testsWorks independently on daily analytics tasks and provides business recommendationsIt’s Great if you Have:Experience in digital marketingAcademic research experience#Bengaluru #SãoPaulo #Delhi #NewYorkCity #Nigeria #London #Hyderabad #Pune #Mumbai #Colombia #Paris #Jakarta #Chennai #SanFrancisco #WashingtonDC #Toronto #Pakistan #LosAngeles #Dallas #Chicago #Kenya #Boston #Shanghai #Egypt #BuenosAires #Manila #Netherlands #Singapore #RiodeJaneiro #Beijing #Atlanta #Sydney #Madrid #Vietnam #SaudiArabia #Peru #Melbourne #Ireland #Russia #Bangladesh #MexicoCity #Philadelphia #Chile #SeattleArea #Noida #Kolkata #Guangdong #UnitedArabEmirates #TelAvivDistrict #Houston #KualaLumpur #BeloHorizonte #SouthKorea #Bangkok #Istanbul #Austin #Curitiba #Warsaw #Campinas #Barcelona #Ukraine #CostaRica #Berlin #Romania #Denver #Johannesburg #Minneapolis #Manchester #Miami #Phoenix #Detroit #Coimbatore #Milan #PortoAlegre #Vancouver #Montreal #Charlotte #SanDiego #Ghana #SaltLakeCity #Raleigh #HongKong #Munich #Prague #Ecuador #TampaBay #Tokyo #Serbia  #Taipei #Cracow #Zhejiang #CapeTown #Brasilia #Columbus #Ahmedabad #Indore #Kochi #Gurgaon #Chandigarh #Lucknow #Bhubaneswar #Thiruvananthapuram #Visakhapatnam #Bhopal #JerseyCity #Irving #Denton #Worcester #Arlington #OverlandPark #AuroraDistrict #Baltimore #Tampa #Halethorpe #Dayton #Syracuse #Chonburi #ChiangMai #NakhonRatchasima #KhonKaen #HatYai #Phuket #Surabaya #Tangerang #Birmingham #Casablanca #Rabat #Camp #PetalingJaya #GeorgeTownDiscover More About Working At AgodaAgoda Careers https://careersatagoda.comFacebook https://www.facebook.com/agodacareers/LinkedIn https://www.linkedin.com/company/agodaYouTube https://www.youtube.com/agodalifeEqual Opportunity Employer At Agoda, we pride ourselves on being a company represented by people of all different backgrounds and orientations. We prioritize attracting diverse talent and cultivating an inclusive environment that encourages collaboration and innovation. Employment at Agoda is based solely on a person’s merit and qualifications. We are committed to providing equal employment opportunity regardless of sex, age, race, color, national origin, religion, marital status, pregnancy, sexual orientation, gender identity, disability, citizenship, veteran or military status, and other legally protected characteristics.We will keep your application on file so that we can consider you for future vacancies and you can always ask to have your details removed from the file. For more details please read our privacy policy.DisclaimerWe do not accept any terms or conditions, nor do we recognize any agency’s representation of a candidate, from unsolicited third-party or agency submissions. If we receive unsolicited or speculative CVs, we reserve the right to contact and hire the candidate directly without any obligation to pay a recruitment fee.
            Show more
            Show less</t>
  </si>
  <si>
    <t>IFF</t>
  </si>
  <si>
    <t>Job SummaryAre you passionate about service excellence? Would you love to work for a global organization that is doing more good for people and planet?IFF is a global leader in flavors, fragrances, food ingredients and health &amp; biosciences, we deliver sustainable innovations that elevate everyday products.Global Business Services: Delivering streamlined, scalable support—enhancing efficiency, compliance and service excellence across the company.The role is based in Hyderabad, India(hybrid role). Be part of a creative, solution-oriented team where together we can achieve greatness and make a real impact. Your potential is our inspiration.Where You’ll Make a DifferencePerform daily GR-IR account reconciliations using SAP and Blackline, ensuring timely resolution of open items.Monitor GR-IR balances, review aged items, and collaborate with Procurement, Accounts Payable, and Receiving teams to resolve mismatches.Prepare and maintain reconciliation documentation for audits, ensuring compliance with internal controls and accounting standards.Support internal and external audits by providing reports, explanations, and acting as the focal point for auditor communications.Review account reconciliations in Blackline, analyze trends, complete fluctuation analysis, and manage process metrics for transparency.Organize monthly briefings with GPOs, implement policy updates, and participate in process improvement initiatives to enhance efficiency.Identify and escalate reconciliation issues, perform root cause analysis, and assist in implementing corrective actions.Act as the focal point for external financial and statutory filings, ensuring compliance with US GAAP, local accounting principles, and legal requirements.Propose and implement practical solutions and new ideas to improve work processes, reduce complexity, and drive continuous improvement.What Makes You The Right FitQualified Accountant (CA, CMA, CPA, CIMA, ACCA) with a bachelor’s degree in commerce.0–2 years of experience in GL reconciliation with strong technical accounting skills.Proficient in Excel (including basic Macros), Blackline, and Microsoft Office Suite (Excel, Word, PowerPoint).Working knowledge of US GAAP, IFRS, and sound understanding of SAP FICO.Strong analytical ability to summarize processes and information clearly and concisely.Excellent communication skills, both verbal and written, with clarity in thought process.Ability to share knowledge and collaborate professionally across teams.Demonstrates initiative and adaptability to work in a fast-paced environment during peak periods.Proactive in proposing ideas and solutions to improve processes and drive efficiency.How Would You Stand Out?Positive attitude with zeal to learn new things and ability to handle heavy or varied workload.Strong in accounting and analytical skills.Capable to challenge status quo for process improvement.Why Choose Us?Hybrid model(3 days/week).Two-way transportation.Learning and development programs.We are a global leader in taste, scent, and nutrition, offering our customers a broader range of natural solutions and accelerating our growth strategy. At IFF, we believe that your uniqueness unleashes our potential. We value the diverse mosaic of the ethnicity, national origin, race, age, sex, or veteran status. We strive for an inclusive workplace that allows each of our colleagues to bring their authentic self to work regardless of their religion, gender identity &amp; expression, sexual orientation, or disability.Visit IFF.com/careers/workplace-diversity-and-inclusion to learn more
            Show more
            Show less</t>
  </si>
  <si>
    <t>Junior Data Engineer</t>
  </si>
  <si>
    <t>Advance Auto Parts</t>
  </si>
  <si>
    <t>Job DescriptionWHO WE ARE  Come join our Technology Team and start reimagining the future of the automotive aftermarket. We are a highly motivated tech-focused organization, excited to be amid dynamic innovation and transformational change. Driven by Advance’s top-down commitment to empowering our team members, we are focused on delighting our Customers with Care and Speed, through delivery of world class technology solutions and products.  We value and cultivate our culture by seeking to always be collaborative, intellectually curious, fun, open, and diverse.   You will be a key member of a growing and passionate group focused on collaborating across business and technology resources to drive forward key programs and projects building enterprise capabilities across Advance Auto Parts.  The OpportunityJoin the AAP team and start reimagining the future of automotive retail. Disrupt the way consumers buy auto parts and take on the industry’s biggest challengers to execute on AAP's top-down commitment to digital expansion. As a member of the Advance Auto Parts team, you will have an opportunity to disrupt a $150B auto parts industry to bring better and faster solutions to customers. You will be part of a team helping the company live its mission of “Advancing a World in Motion”. The role is part of a merit-based organization with a culture of professional growth and development, and emphasis on the latest tools, platforms and technologies. ResponsibilitiesHelp in the migration and modernization of data platforms, moving applications and pipelines to Google Cloud-based solutions. Ensure data security and governance, enforcing compliance with industry standards and regulations. Help in managing and scale data pipelines from internal and external data sources to support new product launches and ensure high data quality. Help in developing automation and monitoring frameworks to capture key metrics and operational KPIs for pipeline performance. Collaborate with internal teams, including data science and product teams, to drive solutioning and proof-of-concept (PoC) discussions. Help in developing and optimizing procedures to transition data into production. Create and maintain technical documentation for sharing knowledge. Help in developing reusable packages and libraries to enhance development efficiency. Help in developing real-time and batch data processing solutions, integrating structured and unstructured data sources. Required QualificationWe are looking for a candidate with 1-2 years of experience in Data Engineering and Application development. They must have a graduate degree in Computer Science or a related field of study. They must have experience with programming languages such as Python, Java &amp; DS&amp;Algo, Spark, and Scala. Expertise in Python and Spark is a must. Exposure of AWS and Cloud technologies. Experience in data platform engineering, with a focus on cloud transformation and modernization. Hands-on experience building large, scaled data pipelines in cloud environments and handling of data in PBs. Experience with CI/CD pipeline management in GCP DevOps. Understanding of data governance, security, and compliance best practices. Experience working in an Agile development environment. Prior experience in migrating applications from legacy platforms to the cloud. Knowledge of Terraform or Infrastructure-as-Code (IaC) for cloud resource management. Familiarity with Kafka, Event Hubs, or other real-time data streaming solutions. Experience with legacy RDBMS (Oracle, DB2, Teradata) &amp; DataStage/Talend Having background supporting data science models in production. California Residents Click Below For Privacy Noticehttps://jobs.advanceautoparts.com/us/en/disclosures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Show more
            Show less</t>
  </si>
  <si>
    <t xml:space="preserve">M.tech Fresher </t>
  </si>
  <si>
    <t>About NxtWaveNxtWave is one of India’s fastest-growing ed-tech startups, revolutionizing the 21st-century job market. NxtWave is transforming youth into highly skilled tech professionals through its CCBP 4.0 programs, regardless of their educational background.NxtWave is founded by Rahul Attuluri (Ex Amazon, IIIT Hyderabad), Sashank Reddy (IIT Bombay) and Anupam Pedarla (IIT Kharagpur). Supported by Orios Ventures, Better Capital, and Marquee Angels, NxtWave raised $33 million in 2023 from Greater Pacific Capital.As an official partner for NSDC (under the Ministry of Skill Development &amp; Entrepreneurship, Govt. of India) and recognized by NASSCOM, NxtWave has earned a reputation for excellence.Some of its prestigious recognitions include:Technology Pioneer 2024 by the World Economic Forum, one of only 100 startups chosen globally‘Startup Spotlight Award of the Year’ by T-Hub in 2023‘Best Tech Skilling EdTech Startup of the Year 2022’ by Times Business Awards‘The Greatest Brand in Education’ in a research-based listing by URS MediaNxtWave Founders Anupam Pedarla and Sashank Gujjula were honoured in the 2024 Forbes India 30 Under 30 for their contributions to tech education.NxtWave breaks learning barriers by offering vernacular content for better comprehension and retention. NxtWave now has paid subscribers from 650+ districts across India. Its learners are hired by over 2000+ companies including Amazon, Accenture, IBM, Bank of America, TCS, Deloitte and more. Know more about NxtWave: https://www.ccbp.inRead more about us in the news - Economic Times | CNBC  | Yourstory | VCCircleAbout NxtWave Institute of Advanced Technologies (NIAT):NIAT is NxtWave’s flagship 4 Years, on-campus program for Computer Science Education. It is designed to offer one of India’s most advanced industry-aligned curricula. Situated in the heart of Hyderabad's Tech landscape, NIAT’s new-age campus is surrounded by global giants like Google, Microsoft, Apple, Infosys, TCS and many more providing students with unparalleled exposure to the world of technology.At NIAT, world-class software engineers are the mentors who work hand-in-hand with students, ensuring they graduate as industry-ready professionals. With a curriculum that seamlessly integrates real-world tech requirements, NIAT prepares students to thrive in an ever-evolving tech world.NIAT’s 2024-2028 admissions cycle was a massive success, with all seats filling up rapidly with a long waitlist for admissions, further solidifying NIAT’s reputation as the premier destination for aspiring tech leaders.Know more about NxtWave: https://www.ccbp.inKnow more about NIAT: https://www.niatindia.com/Read more about us in the news - Economic Times | CNBC  | Yourstory | VCCircleJob Description: At NxtWave, we believe in delivering practical, industry-relevant training that empowers students to become great developers. Our product developers are passionate about teaching, simplifying complex concepts, and creating inclusive learning environments for students. This is your chance to make a lasting impact on students who have just completed their 12th standard and are eager to excel as developers.Key ResponsibilitiesDeliver daily in-person classroom training on programming and/or full-stack development.Design, develop, and implement learning activities, materials, and resources that align with industry standards.Provide personalized learning experiences by understanding student needs and delivering tailored support throughout the program.Actively assist and resolve student queries and issues promptly, providing mentorship and guidance.Contribute to curriculum development and improvements based on student feedback and industry trends.Continuously develop and demonstrate a teaching philosophy that inspires student learning.Review student deliverables for accuracy and quality.Handle a class size of 70-100 students, ensuring engagement and effective learning outcomes.Stay current with professional development in both pedagogy and software development practices.Requirements: A Master’s degree (M.Tech) in CSE, IT, Data science,AI/ML,Software Engineer etc will be an added advantage.Having teaching or training experience in Computer Science is an added advantage.Passion for teaching and mentoring, with a commitment to student success.Alignment with NxtWave’s vision and culture.SkillsMust-Have:Professional fluency in English, with excellent communication and presentation skills.Strong proficiency in Python, Java, and JavaScript programming languages. Knowledge of additional programming languages is an added advantage.Strong proficiency in Data Structures and Algorithms.Strong knowledge of object-oriented programming.Proficiency in content development using tools like Google Sheets, Google Slides, etc. (Knowledge of Microsoft 365 stack is a plus).Ability to quickly learn and use technology platforms to interact with students.Empathy, ambition, and the ability to work closely with individuals from diverse backgrounds and cultures.Good to HaveFamiliarity with Git and version control systems.Strong knowledge of the subject matter, industry standards, and best practices in software development.Ability to adapt teaching methods to various learning styles &amp; requirements.Strong problem-solving and solution-seeking mindset.Openness to constructive feedback and continuous improvement.A sense of ownership, initiative, and drive for delivering high-quality teaching outcomes.Job Overview:Working days: 6 days a weekType of employment: Internship + Employment
            Show more
            Show less</t>
  </si>
  <si>
    <t>Lab Technician - India</t>
  </si>
  <si>
    <t>Fourier</t>
  </si>
  <si>
    <t>Fourier is working on making on-site Hydrogen universally accessible. Our breakthrough architecture enables highly modular and fully automated electrolyzers that scale to any size and optimize efficiency at all loads. We are on a mission to transition the global energy landscape towards a purely sustainable and emission free future.Job BriefWe are looking for technicians to aid in the setup of our lab space and to work with our engineering team on building and testing prototypes. Technicians will also be required to assist in lab management duties, such as purchasing and maintaining equipment. Qualified candidates should have prior hands-on experience working in mechanical, electrical, and/or chemical labs or industrial companies. Technicians are expected to operate Fourier equipment at customer sides during early prototype pilots and commissioning.Roles and responsibilitiesManage lab resourcesAssist and advise on component selection from external suppliersOrder/track components and ensure delivery and installation of equipmentMaintain instrumentation and lab space organizationAid engineers in prototype assembly and testing, including:Construction of test fixturesElectrical wiring for both low voltage and high voltage/high current circuitsRework electronic boardsHydrogen gas processing (piping, drying, etc.)Water processing (pumps, filtration, etc.)Trouble shooting during bring-up and operationAid in commissioning and operating Fourier equipment at pilot partners/customersQualificationsRequired:Excellent organizational skills and attention to detailEffective communication skillsCapable of handling a variety of tasks and working on a teamExperience in reading and understanding technical documentation such as CAD, and P&amp;ID and derive install/assemble instructionsManual dexterity to assemble small componentsExperience with electrical/mechanical assemblyAbility to perform prototype testing per written specification or verbal instructionExperience working with piping/tubing, pumps, fittings, sensors, electronics, power supply/potentiostat, and/or electrical wiringHands-On and Can-Do attitudePreferred:Experience building mechanical and/or electrical lab spacesKnowledge of deionization water filtration systemsExperience working with hydrogen gasAbility to perform failure analyses of componentsWhat we offerFully paid Medical, Dental, and Vision coverageCompetitive salary and equity compensation commensurate with experienceDiverse and inclusive work environmentPaid sick days and vacation
            Show more
            Show less</t>
  </si>
  <si>
    <t>Renewable Energy Equipment Manufacturing</t>
  </si>
  <si>
    <t>Job Title: Associate AnalystLocation: Hyderabad, India (Onsite)Employment Type: Full-TimeReports To: Practice HeadWho We Are…GlobalData is a specialist information services business on a mission to help our clients decode the future, make better decisions and reach more customers. Using our unique data, expert analysis and innovative solutions we deliver intelligence on the world’s largest industries for companies, government organisations and industry professionals.We began our journey in 2016, by combining a diverse range of specialist information services companies, with decades of trusted customer relationships and deep sector specialisms. Today, we operate as a single company and one fully integrated platform, with more than 3,500 colleagues worldwide, across 20+ industries, delivering value for over 5,000 customers.Why join GlobalData?GlobalData is at a pivotal point in its growth journey. Following multiple acquisitions and having recently received transformational investment we need curious, ambitious, courageous people to support us in achieving our vision of becoming the world’s trusted source of strategic industry intelligence.Our big ambitions mean that life at GlobalData is fast paced, entrepreneurial and rewarding. We recognise the collective power of our people, and it’s the collaboration of our teams that have shaped our success and will continue to do so in the future.The role…Collect, validate and analyze market and company-level data using excel.Maintain and update databases to ensure data accuracy and consistency.Identify market trends and support the preparation of analytical reports and insights.What You’ll Be Doing…Source financial metrics for selected insurance markets, insurers, and financial services companiesConduct secondary research to collect/update data from company annual/financial reports and analyze themDevelop an understanding of financial statements and concepts, and knowledge on insurance and financial services industryWhat We’re Looking For…Ability to source data and information through secondary and primary research and analyse itUnderstanding of financial statements and financial reportingWorking knowledge of MS-office and proficiency in ExcelGood verbal and written communication skillsIn addition to a rewarding career, we support our GlobalData colleagues with a range of benefits across health, finances, fitness, travel, tech and more. To find out more about the roles and benefits on offer in your region, visit careers.globaldata.comGlobalData believes strongly in the value of diversity and creating supportive, inclusive environments where our colleagues can succeed. As such, we are proud to be an Equal Opportunity Employer. GlobalData is determined to ensure that no applicant or employee receives less favourable treatment on the grounds of gender, age, disability, religion, belief, sexual orientation, marital status, race, or is disadvantaged by conditions or requirements which cannot be shown to be justifiable.
            Show more
            Show less</t>
  </si>
  <si>
    <t>Data Visualization Engineer I</t>
  </si>
  <si>
    <t>Our professionals balance analytical skills, deep market insight and independence to deliver solid, defensible analysis and practical advice to our clients. As an organization, we think globally. We create transparency in an opaque world, and we encourage our people to do the same. That means when you take your place on our team, you’ll discover a supportive and collaborative work environment that empowers you to excel. If you’re ready to share your perspective with the world, then you can make a real impact here. This is the Kroll difference.The Day-to-day Responsibilities Include But Not Limited ToWork with team on the design, development, and production support of a range of visualizations-based analytics products using tools like Power BIUnderstand the business and the data and suggest the best visual treatments for a wide range of scenarios. Partner with the Business Intelligence engineers and Data Analysts to deliver optimized visualizations for their audiencesWork with the team to complete lifecycle of visual analytical applications; from development of data infrastructure; development of mock-ups &amp; storyboards to complete production ready applicationParticipate with team on the design and creation of visualizations of new high-impact visual applications to make data actionable and facilitate decision making for the internal and external clientsSupport the Business Intelligence/Analytics data analyst and product owners (as well as other business units) with the understanding of business and data requirements, and iteratively design visualizations for initial concepts and prototypes that can be presented to internal customers for feedbackCollaboratively identify the best means to visually depict the intermediate as well as final data analytics results in ways to provide effective process for mining new insights and assisting in decision making for solving complex problemsApply design and data analysis techniques to organize the presentation of data in visually innovative ways in order to make it easier to understand, insightful, and actionable by end usersDevelop dashboards/reports to meet the business intelligence needs.Recommend and develop clear and logical flow in a dashboard/report.Proactively look for ways to automate as much as possibleAbility to work in multi-project environment and prioritize projectsExcellent verbal and written English communication and organizational skillsWorking with India and U.S.-based teamsEssential TraitsDeep understanding of data structures and schemasWork experience with various data storage formats:Relational databasesNon-relational databasesFilesAzure data storagesQuick to understand business needs and learn domain specific knowledgeExperience with data visualization tools like Power BI or TableauExcellent communication skillsAbility to work with an international teamExperience with Power BIExperience with SQL and DAX scriptingExperience with cloud-based technologies, especially AzureAbout KrollIn a world of disruption and increasingly complex business challenges, our professionals bring truth into focus with the Kroll Lens. Our sharp analytical skills, paired with the latest technology, allow us to give our clients clarity—not just answers—in all areas of business. We value the diverse backgrounds and perspectives that enable us to think globally. As part of One team, One Kroll, you’ll contribute to a supportive and collaborative work environment that empowers you to excel.Kroll is the premier global valuation and corporate finance advisor with expertise in complex valuation, disputes and investigations, M&amp;A, restructuring, and compliance and regulatory consulting. Our professionals balance analytical skills, deep market insight and independence to help our clients make sound decisions. As an organization, we think globally—and encourage our people to do the same.Kroll is committed to equal opportunity and diversity, and recruits people based on merit.In order to be considered for a position, you must formally apply via careers.kroll.com
            Show more
            Show less</t>
  </si>
  <si>
    <t>Community Associate</t>
  </si>
  <si>
    <t>Location: On-Site, HyderabadExperience: 1–2 YearsAbout the RoleWe’re looking for a Community Associate to build and grow a strong student creator ecosystem across campuses. In this role, you’ll scout talented student creators, run interactive workshops around storytelling &amp; content creation, and drive consistent student-generated content (Reels, campus highlights, testimonials, memes).If you’re energetic, social-media savvy, and love youth culture — this role is for you.ResponsibilitiesIdentify, onboard &amp; engage student content creators across colleges.Conduct on-campus workshops on Reels, storytelling &amp; personal branding.Drive regular student-generated content (Reels, short videos, campus stories).Maintain active creator communities via WhatsApp/Discord groups.Manage the end-to-end UGC pipeline: idea → creation → review → publish.Collaborate with internal teams to amplify content on brand channels.Coordinate with campus clubs, societies &amp; event teams for coverage.Requirements0–2 years of experience in community building, content, campus programs, influencer relations, or social media engagement.Strong understanding of Instagram trends, youth culture &amp; short-form content.Confident communicator; comfortable interacting with students in person.Organized, proactive, and able to manage multiple activities.Willing to travel for campus events and creator meet-ups.Good to HaveExperience as a creator or running college clubs/fests.Basic skills in Reels editing (CapCut / Instagram tools / Canva).How to ApplySend your resume / portfolio / Instagram handle (if any) to: shwetasinghnxtwave@gmail.com
            Show more
            Show less</t>
  </si>
  <si>
    <t>IT Consulting</t>
  </si>
  <si>
    <t>Primary skills:Technology-&gt;Package Testing-&gt;SFDC Testing,Technology-&gt;Salesforce-&gt;Salesforce LightningA day in the life of an Infoscion As part of the Infosys consulting team, your primary role would be to get to the heart of customer issues, diagnose problem areas, design innovative solutions and facilitate deployment resulting in client delight. You will develop a proposal by owning parts of the proposal document and by giving inputs in solution design based on areas of expertise. You will plan the activities of configuration, configure the product as per the design, conduct conference room pilots and will assist in resolving any queries related to requirements and solution design You will conduct solution/product demonstrations, POC/Proof of Technology workshops and prepare effort estimates which suit the customer budgetary requirements and are in line with organization’s financial guidelines Actively lead small projects and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develop value-creating strategies and models that enable clients to innovate, drive growth and increase their business profitability Good knowledge on software configuration management systems Awareness of latest technologies and Industry trends Logical thinking and problem solving skills along with an ability to collaborate Understanding of the financial processes for various types of projects and the various pricing models available Ability to assess the current processes, identify improvement areas and suggest the technology solutions One or two industry domain knowledge Client Interfacing skills Project and Team management
            Show more
            Show less</t>
  </si>
  <si>
    <t>Job Title: AnalystLocation: Hyderabad, India (Onsite)Employment Type: Full-TimeReports To: Project ManagerWho We Are…GlobalData is a specialist information services business on a mission to help our clients decode the future, make better decisions and reach more customers. Using our unique data, expert analysis and innovative solutions we deliver intelligence on the world’s largest industries for companies, government organisations and industry professionals.We began our journey in 2016, by combining a diverse range of specialist information services companies, with decades of trusted customer relationships and deep sector specialisms. Today, we operate as a single company and one fully integrated platform, with more than 3,500 colleagues worldwide, across 20+ industries, delivering value for over 5,000 customers.Why join GlobalData?GlobalData is at a pivotal point in its growth journey. Following multiple acquisitions and having recently received transformational investment we need curious, ambitious, courageous people to support us in achieving our vision of becoming the world’s trusted source of strategic industry intelligence.Our big ambitions mean that life at GlobalData is fast paced, entrepreneurial and rewarding. We recognise the collective power of our people, and it’s the collaboration of our teams that have shaped our success and will continue to do so in the future.The role…Analysts need to contribute towards and manage our proprietary Digital Vendor Platform, ensuring the quality, consistency, and integrity of vendor-related data. The role involves a mix of responsibilities including data management, analysis, taxonomy definition, dashboard/report creation, and support for internal teams and clients.What You’ll Be Doing…Define and support the implementation of our proprietary “Digital Vendor Platform”Support analysis of the Vendor Platform data, information flows and processes - This includes the creation of research insights (blogs and vendor landscape reports) and information artifacts (such as infographics).Develop control structures to ensure accuracy and quality of data for vendor, user, and system-generated data.Collaborate with analysts and vendors to ensure data accuracy.Support data analysis for consulting and research.Create research insights and visual content like infographics and reports.What We’re Looking For…Strong understanding of databases, data structures and statistical analysisKnowledge of specific tools like data visualization (PowerBI), MS Office365, SQL, VBA and Python, R, othersStrong understanding of data analysis and report writing skillsStrong communication skills, both written and oralKeen interest in understanding emerging technologies and their relationship to fintechBasic understanding of data regulation and privacy lawsAbility to deliver high levels of customer serviceIn addition to a rewarding career, we support our GlobalData colleagues with a range of benefits across health, finances, fitness, travel, tech and more. To find out more about the roles and benefits on offer in your region, visit careers.globaldata.comGlobalData believes strongly in the value of diversity and creating supportive, inclusive environments where our colleagues can succeed. As such, we are proud to be an Equal Opportunity Employer. GlobalData is determined to ensure that no applicant or employee receives less favourable treatment on the grounds of gender, age, disability, religion, belief, sexual orientation, marital status, race, or is disadvantaged by conditions or requirements which cannot be shown to be justifiable.
            Show more
            Show less</t>
  </si>
  <si>
    <t>Data Analyst I, Field Effectiveness &amp; Alignment</t>
  </si>
  <si>
    <t>Bristol Myers Squibb</t>
  </si>
  <si>
    <t>Working with UsChallenging. Meaningful. Life-changing. Those aren't words that are usually associated with a job. But working at Bristol Myers Squibb is anything but usual. Here, uniquely interesting work happens every day, in every department. From optimizing a production line to the latest breakthroughs in cell therapy, this is work that transforms the lives of patients, and the careers of those who do it. You'll get the chance to grow and thrive through opportunities uncommon in scale and scope, alongside high-achieving teams. Take your career farther than you thought possible.Bristol Myers Squibb recognizes the importance of balance and flexibility in our work environment. We offer a wide variety of competitive benefits, services and programs that provide our employees with the resources to pursue their goals, both at work and in their personal lives. Read more:  careers.bms.com/working-with-us . Data Analyst I -Field Effectiveness SummaryThe Data Analyst I-Field Force Effectiveness &amp; Alignment will play a pivotal role in supporting the commercial strategy and operations of the Field Force Effectiveness (FFE) team. This position is responsible for developing assessments of field performance, driving territory alignment and structuring, optimizing workload distribution across territories and healthcare professionals (HCPs), and providing detailed, actionable insights based on execution analysis to senior leadership and key stakeholders. The ideal candidate will demonstrate hands-on experience in commercial analytics, territory management, workload analysis, and be proficient with key alignment tools (e.g., JTD tool), Veeva CRM, and advanced analytics platforms. Exposure to SQL, Python, AWS, and machine learning is highly valuedRoles &amp; ResponsibilitiesLead and execute territory alignment and structuring projects, implementing changes based on performance, workload analysis, and evolving business needs.Assess field force engagement and effectiveness using call activity, IQVIA sales, and Rx datasets, delivering actionable insights to optimize field strategy.Perform statistical analysis, data mining, and predictive modelling on large datasets to uncover trends and correlations that support commercial and field team success.Collaborate with cross-functional partners (Commercial, Analytics, IT, Operations) to ensure accurate data flow, deliverables, and seamless territory implementation.Champion innovation in process efficiency, including automation, advanced data visualization, and integration with AI/ML tools.Prepare and present concise analyses, dashboards, and territory action plans for leadership, clearly communicating outcomes and improvement opportunities.Utilize and maintain field alignment platforms (e.g., JTD tool) and Veeva CRM for precise territory mapping and data integrity.Foster a culture of analytical excellence, knowledge sharing, and continuous learning within the FFE team, integrating feedback and best practices.Skills and competenciesStrong analytical thinking and problem-solving skills, with experience in territory alignment, workload analysis, and structuring.Proven proficiency in statistical analysis, predictive modeling, and data mining (Excel, VBA, PowerBI, Tableau, Python, SQL).Experience with JTD tool (or similar platforms) and Veeva CRM for territory management and alignment.Exceptional project management and stakeholder engagement abilities.Excellent communication skills, able to present complex information clearly to technical and non-technical audiences.Solid understanding of digital/visual analytics tools, process automation, AI/ML methods, and decision science frameworks.Business acumen and strategic thinking, with a focus on translating analytical findings into actionable field and leadership recommendations.Experience We welcome people with Bachelor's or master's degree in Statistics, Mathematics, Operations Research, Business Analytics, or a related discipline.1 to 3 years of hands-on experience in territory alignment, structuring, workload analysis and commercial analytics, ideally within the biopharma or pharmaceutical industry.Familiarity with field alignment tools (JTD), Veeva CRM, and management of pharmaceutical datasets (Sales, Calls &amp; CRM data)Proficiency in analyzing IQVIA sales, call activity, and Rx datasets; experience with extracting actionable insights using ML techniques.Strong track record in presenting data-driven insights and recommendations to stakeholders for informed business action.Experience with data manipulation and visualization tools such as Advanced Excel (including VBA), Power BI, Tableau, Python, and SQL.If you come across a role that intrigues you but doesn't perfectly line up with your resume, we encourage you to apply anyway. You could be one step away from work that will transform your life and career.Uniquely Interesting Work, Life-changing CareersWith a single vision as inspiring as Transforming patients' lives through science™ , every BMS employee plays an integral role in work that goes far beyond ordinary. Each of us is empowered to apply our individual talents and unique perspectives in a supportive culture, promoting global participation in clinical trials, while our shared values of passion, innovation, urgency, accountability, inclusion and integrity bring out the highest potential of each of our colleagues.On-site ProtocolResponsibilitiesBMS has an occupancy structure that determines where an employee is required to conduct their work. This structure includes site-essential, site-by-design, field-based and remote-by-design jobs. The occupancy type that you are assigned is determined by the nature and responsibilities of your role:Site-essential roles require 100% of shifts onsite at your assigned facility. Site-by-design roles may be eligible for a hybrid work model with at least 50% onsite at your assigned facility. For these roles, onsite presence is considered an essential job function and is critical to collaboration, innovation, productivity, and a positive Company culture. For field-based and remote-by-design roles the ability to physically travel to visit customers, patients or business partners and to attend meetings on behalf of BMS as directed is an essential job function.BMS is dedicated to ensuring that people with disabilities can excel through a transparent recruitment process, reasonable workplace accommodations/adjustments and ongoing support in their roles. Applicants can request a reasonable workplace accommodation/adjustment prior to accepting a job offer. If you require reasonable accommodations/adjustments in completing this application, or in any part of the recruitment process, direct your inquiries to  adastaffingsupport@bms.com  . Visit  careers.bms.com/  eeo  -accessibility  to access our complete Equal Employment Opportunity statement.BMS cares about your well-being and the well-being of our staff, customers, patients, and communities. As a result, the Company strongly recommends that all employees be fully vaccinated for Covid-19 and keep up to date with Covid-19 boosters.BMS will consider for employment qualified applicants with arrest and conviction records, pursuant to applicable laws in your area.If you live in or expect to work from Los Angeles County if hired for this position, please visit this page for important additional information:  https://careers.bms.com/california-residents/ Any data processed in connection with role applications will be treated in accordance with applicable data privacy policies and regulations.
            Show more
            Show less</t>
  </si>
  <si>
    <t>PPT Designers</t>
  </si>
  <si>
    <t>PPT Content Developer📍 Location: Hyderabad (On-site)🏢 Company: NxtWaveAbout NxtWaveNxtWave, founded by Rahul Attuluri (ex-Amazon, IIIT Hyderabad), Sashank Reddy (IIT Bombay), and Anupam Pedarla (IIT Kharagpur), is one of India’s fastest-growing EdTech startups, transforming youth into highly skilled tech professionals through its CCBP 4.0 programs.Backed by Greater Pacific Capital, Orios Ventures, and Better Capital, NxtWave is an official NSDC partner under the Ministry of Skill Development &amp; Entrepreneurship, and is recognized by NASSCOM, Startup India, and the Ministry of Commerce and Industry.With over 647+ districts covered and learners hired by 2500+ top companies including Google, Amazon, and Deloitte, NxtWave continues to bridge the skill gap through vernacular, interactive learning.Learn more: www.ccbp.inRole OverviewAs a PPT Content Developer, you’ll create impactful presentation content that communicates technical and conceptual topics clearly and visually. You’ll collaborate with the content development team to design high-quality, engaging decks using Google Slides while maintaining NxtWave’s visual and instructional standards.Key ResponsibilitiesCreate, manage, and refine presentation content (PPTs) tailored to the target audience. Present concepts through Google Slides with strong visual design and storytelling skills. Ensure content is delivered on time, maintaining both accuracy and visual appeal. Review and incorporate feedback to continually improve content quality. Collaborate in an agile environment with cross-functional teams to enhance learner experience. Required Skills &amp; QualificationsProficiency in Google Slides / PowerPoint with a strong sense of design and aesthetics. Excellent verbal and written English communication skills. Ability to simplify complex topics and present them clearly. Strong time management and ability to meet tight deadlines. Detail-oriented, creative, and adaptable to changing project needs. Basic knowledge of coding languages (optional but preferred). Why Join NxtWaveWork in a high-growth, innovation-driven EdTech environment. Gain exposure to content creation at scale impacting learners nationwide. Collaborate with top educators and technical experts in the industry. Be part of a culture that encourages learning, creativity, and ownership.
            Show more
            Show less</t>
  </si>
  <si>
    <t>Primary skills:Technology-&gt;Automated Testing-&gt;Automated Testing - ALL,Technology-&gt;SAP Functional-&gt;SAP PPA day in the life of an Infoscion As part of the Infosys consulting team, your primary role would be to get to the heart of customer issues, diagnose problem areas, design innovative solutions and facilitate deployment resulting in client delight. You will develop a proposal by owning parts of the proposal document and by giving inputs in solution design based on areas of expertise. You will plan the activities of configuration, configure the product as per the design, conduct conference room pilots and will assist in resolving any queries related to requirements and solution design You will conduct solution/product demonstrations, POC/Proof of Technology workshops and prepare effort estimates which suit the customer budgetary requirements and are in line with organization’s financial guidelines Actively lead small projects and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develop value-creating strategies and models that enable clients to innovate, drive growth and increase their business profitability Good knowledge on software configuration management systems Awareness of latest technologies and Industry trends Logical thinking and problem solving skills along with an ability to collaborate Understanding of the financial processes for various types of projects and the various pricing models available Ability to assess the current processes, identify improvement areas and suggest the technology solutions One or two industry domain knowledge Client Interfacing skills Project and Team management
            Show more
            Show less</t>
  </si>
  <si>
    <t>CRM Administrator - Zoho</t>
  </si>
  <si>
    <t>Job Title: Zoho Creator AdministratorLocation: HyderabadDepartment: Business OperationsExperience Level: 0 – 2 yearsEmployment Type: Full-TimeJob OverviewWe are seeking a detail-oriented and technically proficient Zoho Creator Administrator to manage, maintain, and enhance our Zoho Creator applications and related integrations within the Zoho ecosystem.The ideal candidate will possess strong skills in Deluge scripting, workflow automation, and app customization, and will ensure seamless operations across business functions by leveraging low-code automation and system integrations.Key Responsibilities Application ManagementAdminister, optimize, and secure Zoho Creator applications, workflows, and reports. Monitor system performance, troubleshoot issues, and ensure data integrity. Manage user roles, permissions, and access control to maintain compliance and security standards.  Development &amp; CustomizationDesign and deploy custom applications and dashboards using Deluge scripting. Customize forms, workflows, and user interfaces as per business requirements. Integrate Zoho Creator with other Zoho apps (CRM, Books, People, Desk, Analytics) and third-party platforms using Zoho Flow, REST APIs, or custom connectors.  Process AutomationAnalyze business workflows and identify opportunities for automation. Implement scalable, low-code solutions to streamline operations and enhance efficiency.  User Support &amp; TrainingServe as the internal Zoho expert and first point of contact for technical and functional support. Conduct user training sessions, create documentation, and provide troubleshooting assistance. Promote best practices to improve adoption and utilization across teams.  Data Governance &amp; SecurityEnforce robust data governance policies, access management, and audit trails. Manage system backups and ensure compliance with data protection regulations. Required Skills &amp; QualificationsBachelor’s degree in Computer Science, Information Systems, or related field (or equivalent experience). 0 – 2 years of experience in Zoho Creator administration or development. Proficiency in Deluge scripting, workflows, and conditional logic. Hands-on experience integrating Zoho apps and REST APIs. Strong problem-solving, analytical, and documentation skills. Excellent communication and collaboration abilities. Preferred QualificationsExperience with Zoho One suite administration. Basic understanding of JavaScript, HTML, or CSS for UI customization. Familiarity with Zoho Analytics, Power BI, or Tableau. Zoho Creator / Zoho One certification (preferred but not mandatory). Why Join UsOpportunity to work with cross-functional teams and automate end-to-end business processes. Exposure to the entire Zoho ecosystem and real-world low-code development. Growth-oriented environment with continuous learning and innovation.
            Show more
            Show less</t>
  </si>
  <si>
    <t>Primary skills:Technology-&gt;Package Testing-&gt;MS Dynamics TestingA day in the life of an Infoscion As part of the Infosys consulting team, your primary role would be to get to the heart of customer issues, diagnose problem areas, design innovative solutions and facilitate deployment resulting in client delight. You will develop a proposal by owning parts of the proposal document and by giving inputs in solution design based on areas of expertise. You will plan the activities of configuration, configure the product as per the design, conduct conference room pilots and will assist in resolving any queries related to requirements and solution design You will conduct solution/product demonstrations, POC/Proof of Technology workshops and prepare effort estimates which suit the customer budgetary requirements and are in line with organization’s financial guidelines Actively lead small projects and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develop value-creating strategies and models that enable clients to innovate, drive growth and increase their business profitability Good knowledge on software configuration management systems Awareness of latest technologies and Industry trends Logical thinking and problem solving skills along with an ability to collaborate Understanding of the financial processes for various types of projects and the various pricing models available Ability to assess the current processes, identify improvement areas and suggest the technology solutions One or two industry domain knowledge Client Interfacing skills Project and Team management
            Show more
            Show less</t>
  </si>
  <si>
    <t>Service Desk Analyst L1</t>
  </si>
  <si>
    <t>Job description:Job Description Role PurposeThe purpose of this role is to the first point of contact for the B2B users who call Wipro Service Desk to troubleshoot appropriate end user issues in line with Wipro’s Service Desk objectives͏ Do1. Be responsible for primary user support and customer servicea. Respond to queries from all calls, portal, emails, chats from the clientb. Become familiar with each client and their respective applications/ processesc. Learn fundamental operations of commonly-used software, hardware and other equipmentd. Follow standard service desk operating procedures by accurately logging all service desk tickets using the defined tracking softwaree. Ensure that the scorecard is maintained as per SoW with respect to TAT, SLA &amp; hitsf. Manage all queries or escalate if not resolve as per the defined helpdesk policies and framework2. Regular MIS &amp; resolution log management on queries raiseda. Record events and problems and their resolution in logsb. Follow-up and update customer status and informationc. Pass on any feedback, suggestions, escalations by customers to the appropriate internal teamd. Identify and suggest improvements on processes, procedures etc͏ Deliver NoPerformance ParameterMeasure1Service Desk DeliveryAdherence to TAT, SLA as per SoW Minimal Escalation Customer Experience2PersonalAttendance Documentation etc ͏ ͏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Technical Operations Associate_ [WFO]</t>
  </si>
  <si>
    <t>About usNxtWave is a fast-growing Ed-Tech startup revolutionizing the 21st-century job market by transforming into highly skilled tech professionals. We're backed by leading investors and have received accolades for our excellence in education.Job Title: Technical Operations AssociateJob Description:The Technical Operations Associate will be responsible for supporting the technical aspects of business operations. This role involves preparing and managing forms in the technical infrastructure, ensuring smooth and efficient technical processes, and supporting various operational tasks. The ideal candidate will have a technical background, excellent problem-solving skills, and the ability to work collaboratively in a dynamic environment.Key Responsibilities:Work in a great culture that continuously empowers you to grow in your career.Enjoy the freedom to experiment &amp; learn from mistakes. (Fail Fast, Learn Faster)Prepare and manage forms within the technical infrastructure to support business teams.Provide technical assistance and troubleshooting for operational systems and processes.Identify opportunities for improving technical processes and workflows.Collaborate with business team members to streamline technical operations.Implement system updates and improvements as required.Maintain accurate documentation of technical processes, procedures, and system configurations.Work closely with the Business teams to support business initiatives.Communicate technical information clearly and effectively to non-technical stakeholders.Become a key stakeholder in the transformation journeys of thousands of users.Requirements:Effective communication and interpersonal skills.Ability to work independently and collaboratively in a fast-paced environment.Strong focus on attention to detail and accuracy.Having a systematic and logical approach to problem-solving.Flexible to extend work hours to deliver the requirements.Proficiency in handling JavaScript.Proficiency in Json.What We Offer:Opportunity to work with a dynamic and growing teamCollaborative and supportive work environmentCompetitive compensation packageProfessional growth and development opportunitiesWork Week: 6 Day work week (Week Off aligned with Business Teams)
            Show more
            Show less</t>
  </si>
  <si>
    <t>IT Support Engineer</t>
  </si>
  <si>
    <t>Sikich is seeking a IT Support Engineer -NOC Analyst (NOC Level 1) within our Managed Services team to play a crucial role in supporting the monitoring, analysis, and resolution of network and system incidents for our diverse client base. As a Junior NOC Analyst, you will contribute to the smooth operation of our managed services offerings by assisting in incident response, providing infrastructure support, and ensuring effective system monitoring.About the firm Sikich is a global company specializing in Accounting, Advisory, and Technical professional services. With employees across the globe, Sikich ranks as one of the largest professional services companies in the United States. Our comprehensive skillsets, obtained over decades of experience as entrepreneurs, business owners and industry innovators, allow us to provide insights and transformative strategies to help strengthen every dimension of our clients businesses. Primary Job Responsibilities Client-Focused Incident Management:Serve as the initial point of contact for monitoring network and system alerts across multiple client environments.Assist in the identification and resolution of basic network and system incidents, escalating more complex issues to senior team members as needed.Collaborate with internal teams to ensure timely and effective resolution of incidents, minimizing service impact.Use available tools and resources to diagnose and provide clear recommendations for basic technical issues.Track and document incidents to identify patterns or recurring issues, contributing to ongoing improvements.Support and Monitoring:Proactively monitor client systems for potential issues, responding to alerts and preventing downtime and disruptions.Utilize screen sharing and remote-control tools to assist clients with technical issues and gather information for escalation.Create and maintain detailed records of client interactions, issues, and resolutions in the ticketing system.Skill Development:Seek guidance and mentorship from senior NOC analysts to develop your technical skills and understanding of infrastructure support.Participate in knowledge-sharing sessions to enhance your skills and understanding of client-specific environments.Client Documentation and Communication:Maintain accurate documentation of incident response procedures and best practices tailored to each client's environment.Provide clear and timely updates to clients regarding the status of their issues, ensuring high levels of customer satisfaction.Policies and Procedures:Adhere to company policies, procedures, and service level agreements (SLAs) in delivering IT support.Follow established guidelines and best practices to ensure quality and consistency in support.After-Hours Support:Participate in after-hours on-call rotation as required to support client needs outside of regular business hours.Requirements 1+ years of experience troubleshooting infrastructure systems, with a preference for experience in Managed Services environments.Familiarity with PSA &amp; RMM toolsets such as ConnectWise Manage, LabTech/ConnectWise Automate and LogicMonitor is a plus.Basic experience with computers, network, storage, and backup systems, with an emphasis on foundational knowledge in these areas.Experience in support and administration of Office 365, Azure, and Microsoft Cloud services, with additional experience in CSP (Cloud Solution Provider) environments being a plus.Strong troubleshooting skills for handling day-to-day technical requests and issues.Certifications from Microsoft, particularly those related to Azure, are ideal. Certifications from other vendors such as HP, Cisco, or similar are also beneficial.Benefits of being a part of the teamFamily Health Insurance including parentsLife &amp; Accident InsuranceMaternity/paternity leavePerformance-based incentivesReferral Bonus programExam Fee Reimbursement PolicyIndian festival holidays5 days working weekDoctor's Consultation
            Show more
            Show less</t>
  </si>
  <si>
    <t>Associate Data Analyst (New Graduate, Thai Speaking) (Marketing Analytics, Bangkok Based)</t>
  </si>
  <si>
    <t>About AgodaAgoda is an online travel booking platform for accommodations, flights, and more. We build and deploy cutting-edge technology that connects travelers with a global network of 4.7M hotels and holiday properties worldwide, plus flights, activities, and more. Based in Asia and part of Booking Holdings, our 7,100+ employees representing 95+ nationalities in 27 markets foster a work environment rich in diversity, creativity, and collaboration. We innovate through a culture of experimentation and ownership, enhancing the ability for our customers to experience the world.Our Purpose - Bridging the World Through Travel We believe travel allows people to enjoy, learn and experience more of the amazing world we live in. It brings individuals and cultures closer together, fostering empathy, understanding and happiness.We are a skillful, driven and diverse team from across the globe, united by a passion to make an impact. Harnessing our innovative technologies and strong partnerships, we aim to make travel easy and rewarding for everyone.Get to Know our Team:The Performance Marketing Team of Agoda is a world leader in online marketing. This department is highly data-driven and focused on developing at-scale marketing programs that improve the lifetime value of Agoda customers through measurable marketing programs and channels. The team is a blend of the best analysts, marketing strategists, and data scientists in the world. The marketing leadership at Agoda have deep experience in data science, product, strategy, and other marketing fields and have built an organization that thrives on data, creative ideas, and technology. The Performance Marketing Team also fosters a great learning environment. You will be able to learn and grow by working closely with experts from a variety of backgrounds from all over the world.In this Role, you’ll get to:Search: Experiment with text ads, bidding, and campaign structures on Google, Bing, Baidu, Naver, and other search engines. Adapt to new product features and roll out changes from successful tests.Display: Test, analyze, and optimize campaigns on Facebook, Twitter, Instagram, and others.Modeling: Analyze the vast amounts of data generated by experiments, develop models we can use for optimization, and build dashboards for account managers.What you’ll Need to Succeed:Bachelor’s Degree or higher from top university in a quantitative subject (computer science, mathematics, economics, engineering, statistics or science)Fresh graduation are welcome (0-1 years of experience)Ability to communicate fluently in EnglishBasic business acumenProficient in statistics and ExcelExposure to data tools (SAS, R, SPSS, Python, VBA, SQL, Tableau)Familiar with A/B testing conceptsWorks under close supervision and supports projects with guidanceIt’s Great if you Have:Experience in digital marketingAcademic research experience#Bengaluru #SãoPaulo #Delhi #NewYorkCity #Nigeria #London #Hyderabad #Pune #Mumbai #Colombia #Paris #Jakarta #Chennai #SanFrancisco #WashingtonDC #Toronto #Pakistan #LosAngeles #Dallas #Chicago #Kenya #Boston #Shanghai #Egypt #BuenosAires #Manila #Netherlands #Singapore #RiodeJaneiro #Beijing #Atlanta #Sydney #Madrid #Vietnam #SaudiArabia #Peru #Melbourne #Ireland #Russia #Bangladesh #MexicoCity #Philadelphia #Chile #SeattleArea #Noida #Kolkata #Guangdong #UnitedArabEmirates #TelAvivDistrict #Houston #KualaLumpur #BeloHorizonte #SouthKorea #Bangkok #Istanbul #Austin #Curitiba #Warsaw #Campinas #Barcelona #Ukraine #CostaRica #Berlin #Romania #Denver #Johannesburg #Minneapolis #Manchester #Miami #Phoenix #Detroit #Coimbatore #Milan #PortoAlegre #Vancouver #Montreal #Charlotte #SanDiego #Ghana #SaltLakeCity #Raleigh #HongKong #Munich #Prague #Ecuador #TampaBay #Tokyo #Serbia  #Taipei #Cracow #Zhejiang #CapeTown #Brasilia #Columbus #Ahmedabad #Indore #Kochi #Gurgaon #Chandigarh #Lucknow #Bhubaneswar #Thiruvananthapuram #Visakhapatnam #Bhopal #JerseyCity #Irving #Denton #Worcester #Arlington #OverlandPark #AuroraDistrict #Baltimore #Tampa #Halethorpe #Dayton #Syracuse #Chonburi #ChiangMai #NakhonRatchasima #KhonKaen #HatYai #Phuket #Surabaya #Tangerang #Birmingham #Casablanca #Rabat #Camp #PetalingJaya #GeorgeTownDiscover More About Working At AgodaAgoda Careers https://careersatagoda.comFacebook https://www.facebook.com/agodacareers/LinkedIn https://www.linkedin.com/company/agodaYouTube https://www.youtube.com/agodalifeEqual Opportunity Employer At Agoda, we pride ourselves on being a company represented by people of all different backgrounds and orientations. We prioritize attracting diverse talent and cultivating an inclusive environment that encourages collaboration and innovation. Employment at Agoda is based solely on a person’s merit and qualifications. We are committed to providing equal employment opportunity regardless of sex, age, race, color, national origin, religion, marital status, pregnancy, sexual orientation, gender identity, disability, citizenship, veteran or military status, and other legally protected characteristics.We will keep your application on file so that we can consider you for future vacancies and you can always ask to have your details removed from the file. For more details please read our privacy policy.DisclaimerWe do not accept any terms or conditions, nor do we recognize any agency’s representation of a candidate, from unsolicited third-party or agency submissions. If we receive unsolicited or speculative CVs, we reserve the right to contact and hire the candidate directly without any obligation to pay a recruitment fee.
            Show more
            Show less</t>
  </si>
  <si>
    <t>Analyst/Senior Analyst - Executive Assistant</t>
  </si>
  <si>
    <t>DESRI</t>
  </si>
  <si>
    <t>About DESRIDESRI (formerly D. E. Shaw Renewable Investments) is a market-leading owner and operator of renewable energy projects throughout the United States. We have acquired or developed approximately 11.9 gigawatts of contracted capacity across a portfolio of over 80 renewable energy projects in 24 states. DESRI is run by a dynamic team with offices located at New York, Denver, and Hyderabad (India).About The RoleWe are looking for a talented candidate to join the India office of DESRI, i.e., DESRI India Private Limited, based in Hyderabad, India. The candidate will be part of DESRI’s Executive Assistant team which works in close collaboration with teams based in the U.S, Hyderabad, as well as external parties. You’ll be working during U.S business hours.What You'll DoProvide administrative and operational support to senior executives while actively engaging in business processes.Cross-functional coordination for supporting the company’s signatory process through document routing, quality checks, and signature allocation.Manage daily calendars for senior U.S.-based executives and coordinating firmwide meetings across time zones.Assist with expense submissions (Workday experience a plus), travel logistics, and visitor arrangements; organizing internal events and leadership visits.Maintain effective communication and recordkeeping, including archiving recordings and managing holiday communications.QualificationsA bachelor’s/master’s degree with 1-3 years of professional experience as an executive assistant.Proven mastery of the Microsoft Office specifically Outlook and Excel.Excellent written and verbal communication skills, stakeholder management skills, organizational skills, problem solving skills, and an eye for detail.Excel at working both independently and as part of a team, managing multiple projects simultaneously, and handling confidential information with utmost discretion.Accustomed to having ownership over their work product, adept at managing their time, and have a willingness to learn.
            Show more
            Show less</t>
  </si>
  <si>
    <t>Renewable Energy Power Generation</t>
  </si>
  <si>
    <t>Front Office Executives</t>
  </si>
  <si>
    <t>Job Title: Business Operations Associate (BOA) – Front Office ExecutiveLocation: Pan India (Multiple Locations) / HyderabadWorking Days: Monday – SaturdayWorking Hours: 9:00 AM – 7:00 PMEmployment Type: Full-time🏢 Position OverviewWe are seeking a well-presented and professional Front Office Executive to manage reception and administrative operations. As the first point of contact for employees, visitors, and clients, you will play a key role in ensuring smooth day-to-day front-office operations while providing support to HR, Facilities, and Operations teams.This role requires strong organizational skills, excellent communication, and a service-oriented attitude to maintain a welcoming and efficient workplace environment.💼 Key ResponsibilitiesFront Office &amp; Reception ManagementManage the reception area and serve as the first point of contact for all visitors and callers. Greet and assist guests, ensuring a professional and courteous experience. Handle phone calls, emails, visitor entries, and other front-office communications efficiently. Administrative &amp; Coordination SupportCoordinate meeting room schedules, conference bookings, and internal events. Manage courier services, incoming and outgoing mail, and maintain proper records. Support HR and Operations teams with administrative tasks such as documentation, event coordination, and logistics. Facility &amp; Office MaintenanceEnsure the reception area and office premises are clean, organized, and welcoming at all times. Coordinate with housekeeping and maintenance staff to resolve issues promptly. Maintain inventory of front-office supplies and ensure timely replenishment. Recordkeeping &amp; ReportingMaintain visitor logs, courier tracking, and other relevant administrative databases. Prepare and share periodic reports on front-office operations as required. 🎓 QualificationsBachelor’s degree in any discipline (Hospitality Management, Administration, or related field preferred). 0–3 years of experience in front office, administration, or customer-facing roles. Proficiency in MS Office (Word, Excel, Outlook) and general computer literacy. Excellent verbal and written communication skills. Strong organizational and time-management abilities. 🧠 Core CompetenciesProfessional appearance and conduct. Strong interpersonal and customer service orientation. Attention to detail and proactive problem-solving mindset. Ability to multitask and coordinate with cross-functional teams. Dependable, punctual, and self-motivated with a positive attitude. 🌟 Why Join UsBe part of a fast-growing, high-energy work environment at the intersection of education and innovation. Gain exposure to operations, facilities, and administrative management in a dynamic setup. Opportunity to grow into broader business operations or administrative leadership roles.
            Show more
            Show less</t>
  </si>
  <si>
    <t>Project Executive</t>
  </si>
  <si>
    <t>Job description: Project ExecutiveJob Locations: Vishakapatnam, Bangalore, Chennai, HyderabadCompany DescriptionAt NxtWave, we are determined to transform youngsters into highly skilled tech professionals irrespective of their educational background. Through our Continuous Career Building Programs 4.0 (CCBP 4.0), anyone can attain lucrative jobs in AI, ML, Full Stack Development, Cybersecurity, and more. We pioneered India's Industry-Ready Certification (IRC), representing a learner's industry readiness. NxtWave is also home to India’s Largest 4.0 Tech Student Community, with over 2,00,000 students from 3,000+ colleges across 35 Indian states and UTs.Overview:We are hiring energetic and detail-oriented Project Executives to support our office space projects across multiple locations. The role includes scouting for office spaces, negotiating the best deals, coordinating interiors, and managing ongoing operations. Freshers with strong communication and coordination skills are encouraged to apply.Responsibilities:Scout and identify office spaces as per company requirements.Negotiate with landlords/agents to secure the best price.Coordinate with architects, designers, and vendors on interiors and fit-outs.Track project timelines, budgets, and ensure smooth execution.Manage office operations post-setup and coordinate facility needs.Requirements:Graduate in any discipline (Business/Management preferred).Experience: 0–1 year (Freshers welcome).Strong negotiation, communication, and organizational skills.Local language proficiency preferred for smooth coordination:Vishakapatnam → TeluguBangalore → KannadaChennai → TamilInterest in real estate, interiors, or project management is a plus.
            Show more
            Show less</t>
  </si>
  <si>
    <t>Clinical Data Specialist</t>
  </si>
  <si>
    <t>Novartis India</t>
  </si>
  <si>
    <t>SummaryContributes, with appropriate oversight, to all aspects of global clinical trial(s) to deliver study outcomes within schedule, budget, quality/compliance and performance standards. May lead specific aspects of global clinical trial(s). Core member of the Clinical Trial Team, Contributes to operational excellence through process improvement and knowledge sharingAbout The Role Major accountabilities: Contributes to all operational/clinical trial deliverables that are in scope of the specific JD, according to timelines, budget, operational procedures, quality /compliance and performance standards.Conduct/Contribute to study start-up activities such as overseeing protocol development, CRF development, Informed Consent Form development.May/may not be involved in identifying new sites for clinical trials; analyze capability and make recommendation for trial inclusion.Ensuring proper handling of all study conduct and close out activities including but not limited to site close out, final drug accountability and audit readiness of Trial Master File documentation (if in scope of the specific JD).Responsible for education, implementation and compliance to standards (SOPs) and best practices for clinical operations/clinical data review activities within assigned clinical trial(s) and within clinical program(s), including sharing lessons learned.Reporting of technical complaints / adverse events / special case scenarios related to Novartis products within 24 hours of receipt -Distribution of marketing samples (where applicable) Key performance indicators: Timely, efficient and quality execution of assigned trials and trial related activities within budget, and in compliance with quality standards.Proactive operational planning with effective contingency and risk mitigation plans.Adherence to Novartis policy and guidelines and external regulations Minimum Requirements: Work ExperienceOperations Management and Execution.Project Management.Financial Management.Collaborating across boundaries. Skills: Trial Planning and Feasibility.Over The Counter Product Development.Post Authorization Data Safety.Regulatory Strategy.Clinical Trial Set-up, Management &amp; Conduct. Languages :English.Why Novartis: Helping people with disease and their families takes more than innovative science. It takes a community of smart, passionate people like you. Collaborating, supporting and inspiring each other. Combining to achieve breakthroughs that change patients’ lives. Ready to create a brighter future together? https://www.novartis.com/about/strategy/people-and-cultureJoin our Novartis Network: Not the right Novartis role for you? Sign up to our talent community to stay connected and learn about suitable career opportunities as soon as they come up: https://talentnetwork.novartis.com/networkBenefits and Rewards: Read our handbook to learn about all the ways we’ll help you thrive personally and professionally: https://www.novartis.com/careers/benefits-rewards
            Show more
            Show less</t>
  </si>
  <si>
    <t>Teaching Assistant</t>
  </si>
  <si>
    <t>Teaching Assistant |Digital Content| JDAbout NxtWaveWe’re on a mission to create the next million software engineers!NxtWave is one of India's fastest-growing Ed-Tech startups. NxtWave is revolutionizing the 21st-century job market by transforming youth into highly skilled tech professionals irrespective of their educational background with its CCBP 4.0 programs.Founded by Rahul Attuluri (Ex Amazon, IIIT Hyderabad), Sashank Reddy (IIT Bombay), and Anupam Pedarla (IIT Kharagpur), NxtWave raised ₹275 crore led by Greater Pacific Capital, a leading international private equity firm, in February 2023. The startup is also backed by Orios Ventures, Better Capital, and marquee angels, including founders of some of India’s unicorns.NxtWave is an official partner for NSDC, under the Ministry of Skill Development &amp; Entrepreneurship, Govt. of India, and recognized by NASSCOM, Ministry of Commerce and Industry, Govt. of India, and Startup India. The startup has received accolades as ‘The Greatest Brand in Education’ in a research-based listing by URS Media, a leading international media house. NxtWave has also been honored with the "Startup Spotlight Award 2023" by T-Hub on its 8th Foundation Day.Recently, NxtWave’s founders, Anupam Pedarla and Sashank Gujjula, were honored in the 2024 Forbes India 30 Under 30 for their exceptional contribution to transforming the tech education landscape in India.By offering vernacular content and interactive learning, NxtWave is breaking the entry barrier for learning tech skills. Learning in their mother tongue helps learners achieve higher comprehension, deeper attention, longer retention, and greater outcomes. Presently, NxtWave has paid subscribers from 647+ districts across India. In just 2.5 years, CCBP 4.0 learners have been hired by 1700+ companies, including Google, Amazon, Nvidia, Goldman Sachs, Oracle, Deloitte, and more.Scale at which we operate on the tech level (as of February 2023)370 Cr+ learning minutes spent69 Cr+ Code Runs 4.2 Bn+ API Requests Handled by our servers Know more about NxtWave: https://www.ccbp.inJob Description: At NxtWave, we provide practical, industry-relevant training that transforms students into exceptional developers. Our product developers are passionate educators who excel at simplifying complex concepts and fostering inclusive learning environments. If you have strong foundations in Tech and own a passion for teaching, this role is your opportunity to make a meaningful impact. Work Location: HyderabadWorking days: 6 days a week Probation Period: 6 MonthsCTC: ₹3 LPA -- ₹5 LPAMinimum Qualifications:Bachelor's or Master's degree in Computer Science or a related field6 months to 1.5 years of experience in recording tech-based video content or delivering technical lecturesStrong grasp of programming fundamentals,Data Structure, MERN, GenAI, AI/ML and Data-Analytics.Prior experience in a tech or edtech environment is preferredPassion for teaching and mentoring, with a demonstrated commitment to student successStrong alignment with NxtWave's vision, mission, and learner-first philosophyKey Responsibilities:Content Support &amp; Delivery: Assist in creating and recording educational content on software development, Data Structures, MERN stack, GenAI, AI/ML, and Data Analytics using clear, beginner-friendly teaching methods.Curriculum Collaboration: Support curriculum and content teams in structuring learning modules and translating technical concepts into accessible explanations for learners at all levels.Quality Support &amp; Learning: Assist in maintaining content accuracy and quality while learning from feedback, learner performance data, and team input through active participation in planning sessions and review processes.Professional Growth: Continuously develop both teaching skills and technical knowledge to grow as an educator and technology professional.What We're Looking For:Technical Foundation: Basic to intermediate knowledge of Python, SQL, MERN stack, Data Structures, Algorithms, Object-Oriented Programming, and Database Management Systems. Exposure to GenAI, AI/ML, or modern development tools is a plus.Communication &amp; Content Skills: Good English communication with comfortable presentation abilities. Ability to create educational content using Google Sheets, Slides, and Microsoft 365.Adaptability &amp; Eagerness to Learn: Willingness to learn diverse subjects, support online and offline instruction, adopt new platforms, and stay updated with emerging technologies.Interpersonal Skills: Empathy, cultural sensitivity, and collaborative mindset for working with teams and supporting diverse learners.We'd Love If You Have:Basic understanding of Git and version control systemsInterest in GenAI applications and Full Stack developmentWillingness to adapt support methods to different learning stylesStrong learning attitude with openness to feedback and commitment to professional growth Note:This job description outlines the core responsibilities for the current role within NxtWave’s programs. Additional duties or expanded responsibilities may be assigned over time based on organizational priorities, team requirements, and the candidate’s demonstrated capabilities.In case of any queries, please reach out to NxtWave Careers
            Show more
            Show less</t>
  </si>
  <si>
    <t>Legal Data Analyst</t>
  </si>
  <si>
    <t>Zelis</t>
  </si>
  <si>
    <t>About Us Zelis is modernizing the healthcare financial experience in the United States (U.S.) across payers, providers, and healthcare consumers. We serve more than 750 payers, including the top five national health plans, regional health plans, TPAs and millions of healthcare providers and consumers across our platform of solutions. Zelis sees across the system to identify, optimize, and solve problems holistically with technology built by healthcare experts – driving real, measurable results for clients.Why We Do What We Do In the U.S., consumers, payers, and providers face significant challenges throughout the healthcare financial journey. Zelis helps streamline the process by offering solutions that improve transparency, efficiency, and communication among all parties involved. By addressing the obstacles that patients face in accessing care, navigating the intricacies of insurance claims, and the logistical challenges healthcare providers encounter with processing payments, Zelis aims to create a more seamless and effective healthcare financial system.Zelis India plays a crucial role in this mission by supporting various initiatives that enhance the healthcare financial experience. The local team contributes to the development and implementation of innovative solutions, ensuring that technology and processes are optimized for efficiency and effectiveness. Beyond operational expertise, Zelis India cultivates a collaborative work culture, leadership development, and global exposure, creating a dynamic environment for professional growth. With hybrid work flexibility, comprehensive healthcare benefits, financial wellness programs, and cultural celebrations, we foster a holistic workplace experience. Additionally, the team plays a vital role in maintaining high standards of service delivery and contributes to Zelis’ award-winning culture. Position OverviewThe Legal Data Analyst plays a critical role in supporting Zelis Corporate and the Legal Department by ensuring the accurate and timely processing of contract-related data. This role is responsible for maintaining the integrity of contract records within the Zelis contract management system, including verifying proper execution and performing precise data entry. The Analyst will also collaborate closely with the Legal Operations Team on ad hoc projects involving contract data, including data cleanup initiatives, reporting and analytics, system enhancements, and process optimization efforts to improve the accuracy, accessibility, and usability of contract-related information. This role will be located at the Zelis office in Hyderabad, India. If you are a self-directing, strategically thinking, and detail-oriented individual with a get-it-done attitude, come work with us!About UsZelis is modernizing the healthcare financial experience in the United States (U.S.) across payers, providers, and healthcare consumers. We serve more than 750 payers, including the top five national health plans, regional health plans, TPAs and millions of healthcare providers and consumers across our platform of solutions. Zelis sees across the system to identify, optimize, and solve problems holistically with technology built by healthcare experts – driving real, measurable results for clients.Why We Do What We DoIn the U.S., consumers, payers, and providers face significant challenges throughout the healthcare financial journey. Zelis helps streamline the process by offering solutions that improve transparency, efficiency, and communication among all parties involved. By addressing the obstacles that patients face in accessing care, navigating the intricacies of insurance claims, and the logistical challenges healthcare providers encounter with processing payments, Zelis aims to create a more seamless and effective healthcare financial system.Zelis India plays a crucial role in this mission by supporting various initiatives that enhance the healthcare financial experience. The local team contributes to the development and implementation of innovative solutions, ensuring that technology and processes are optimized for efficiency and effectiveness. Beyond operational expertise, Zelis India cultivates a collaborative work culture, leadership development, and global exposure, creating a dynamic environment for professional growth. With hybrid work flexibility, comprehensive healthcare benefits, financial wellness programs, and cultural celebrations, we foster a holistic workplace experience. Additionally, the team plays a vital role in maintaining high standards of service delivery and contributes to Zelis’ award-winning culture.Responsibilities:Experience managing contract lifecycle processes, including reviewing, analyzing, tracking, and archiving agreements.Ability to ensure compliance with legal and regulatory requirements through accurate data entry and system updates.Skilled in maintaining metadata and reporting on contract status, obligations, and renewal timelines.Strong understanding of legal operations workflows and cross-functional collaboration with legal, procurement, and finance teams.Summarize contracts and track certain provisions in the contract management system as directed by legal department policies and procedures. Skills:Expert English drafting and communication skills with a strong proficiency in Microsoft Word.Comfortable interpreting contract language in English to ensure accurate and contextually appropriate data entry into contract management systems.Comfortability and experience in Microsoft Excel, ability to manipulate large sets of data.Proficient in data entry with high accuracy and attention to detail.Skilled in maintaining data integrity and performing regular audits.Comfortable working with confidential and sensitive information.Excellent organizational and time management skills.Exceptional analytical and communication skills needed for systems management.High degree of professional ethics and integrity. Experience following up and keeping internal stakeholders accountable for timelines. Proficient in using AI tools to efficiently review, analyze, and organize contracts for key terms, risks, and compliance.Experiences/Background:Education: 3- or 5-year Bachelor of Laws (LLB) degree.2–5 years of experience in data entry, systems administration, or legal operations.Hands-on experience with Contract Lifecycle Management (CLM) tools used by U.S.-based companies.Proven ability to manage large datasets with a strong focus on data accuracy and integrity.Experience supporting system upgrades, migrations, and enhancements within legal or operational platforms.Demonstrated success in creating and maintaining documentation for system processes and workflows.Familiarity with training team members on system usage, best practices, and process improvements.History of collaborating with operations and legal teams to optimize workflows and improve efficiency.Track record of identifying inefficiencies and recommending data or system-driven solutions.Paralegal certificate or similar legal operations certification preferred but not required. Disclaimer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duties, and skills required of personnel so classified. All personnel may be required to perform duties outside of their normal responsibilities from time to time, as neededCommitment to Diversity, Equity, Inclusion, and BelongingAt Zelis, we champion diversity, equity, inclusion, and belonging in all aspects of our operations. We embrace the power of diversity and create an environment where people can bring their authentic and best selves to work. We know that a sense of belonging is key not only to your success at Zelis, but also to your ability to bring your best each day.Equal Employment OpportunityZelis is proud to be an equal opportunity employer.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Accessibility SupportWe are dedicated to ensuring our application process is accessible to all candidates. If you are a qualified individual with a disability and require reasonable accommodation with any part of the application and/or interview process, please email talentacquisition@zelis.com.Commitment to Diversity, Equity, Inclusion, and BelongingAt Zelis, we champion diversity, equity, inclusion, and belonging in all aspects of our operations. We embrace the power of diversity and create an environment where people can bring their authentic and best selves to work. We know that a sense of belonging is key not only to your success at Zelis, but also to your ability to bring your best each day.Equal Employment OpportunityZelis is proud to be an equal opportunity employer. All qualified applicants will receive consideration for employment without regard to race, color, religion, age, sex, national origin, disability status, genetics, protected veteran status, sexual orientation, gender identity or expression, or any other characteristic protected by federal, state or local laws.Accessibility SupportWe are dedicated to ensuring our application process is accessible to all candidates. If you are a qualified individual with a disability and require reasonable accommodation with any part of the application and/or interview process, please email talentacquisition@zelis.com.
            Show more
            Show less</t>
  </si>
  <si>
    <t>Alteryx Analyst</t>
  </si>
  <si>
    <t>Working experience in Agile environment knowledge on Cloud Infrastructure and data source integrationsKnowledge on relational Databases and Cognos AnalyticsSelf-motivated, be able to work independently as well as being a team playerStrong client service focus and willingness to respond to queries and provide deliverables within prompt timeframes.
            Show more
            Show less</t>
  </si>
  <si>
    <t>Associate Business Analyst - GIS</t>
  </si>
  <si>
    <t>1-2 years of total GIS experience, with key focus on design, development and deployment experience in GIS -Familiarity with GIS Product Architecture, ArcGIS Server, Portal for ArcGIS, AGOL, Data Model, web services, python scripting, geo-processing services -Programming experience in Java Script, Type Script and ArcGIS Mobile platform is preferred -Good interpersonal communications and analytical ability. Strong soft skills requiredShould be able to build, test and deploy solution on ESRI ArcGIS Desktop, Telvent ArcFM, ArcGIS Server (Javascript API, HTML5, Type Script, Silverlight API, custom Widgets), ArcGIS Online, Web App Builder and ArcGIS Mobile based on the GIS architecture defined Should be familiar with the latest technology trends in the GIS Industry. Should be able to develop based on the functional design documents from the Functional specification documents and configure the package to meet requirements for projects in this area. Develop GIS based POCs to showcase ideas, prepare for demos to presenting to the business user. Should be able to design the forms, workflows and portlets, integration with the required systems. Should have expertise in development of solutions in the mobile platform. Should be able to perform issue resolutions during support /Post-Go Live phase. Should be able to assist the Testing team with the functional areas to be tested. The candidate must be a team player and is also expected to help the project team with any functional issues that may arise during the course of the project. Should be open to learn any new technologies in the GIS space if required.Location - PAN India
            Show more
            Show less</t>
  </si>
  <si>
    <t>BDA - CGE - Kerala</t>
  </si>
  <si>
    <t>Information Technology Support Engineer</t>
  </si>
  <si>
    <t>askari infotech</t>
  </si>
  <si>
    <t>Company DescriptionAskari Infotech has been a trusted name in IT Products &amp; Services for 24 years, continuously expanding to provide quality services and solutions to a broad customer base. We offer a diverse range of IT requirements including Cloud, Hybrid Cloud, On-Premise Solutions, Servers, Storage, Security, End-Point Computing, Peripherals, and related Professional Services. We specialize in system design, implementation, and integration to meet customer needs. Our commitment to customer satisfaction, quality sales, and efficient service is at the core of our operations. Askari Infotech adheres to the motto: "You run your Business, we run your IT."Role DescriptionThis is a full-time on-site role for an Information Technology Support Engineer located in Hyderabad, Telangana. The IT Support Engineer will be responsible for providing technical support and troubleshooting assistance to ensure smooth IT operations. Day-to-day tasks include managing system administration, handling help desk support inquiries, and resolving technical issues promptly and efficiently.QualificationsTechnical Support and Help Desk Support skillsInformation Technology and Troubleshooting skillsSystem Administration skillsGood communication and problem-solving skillsAbility to work well under pressure and manage multiple tasksExperience in the IT sector is a plusBachelor's degree in Information Technology, Computer Science, or related fieldWindows Server AdministrationHyper-VBasic Knowledge of S2D and System Center would be an added advantageBasic Knowledge of NetworkingBasic Knowledge of Firewall and SecurityBasic Knowledge of Dell IDRac would be an added advantage
            Show more
            Show less</t>
  </si>
  <si>
    <t>Analyst L2</t>
  </si>
  <si>
    <t>Job description:Job Description ͏ ͏ ͏ ͏  Experience: 1-3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Desktop support</t>
  </si>
  <si>
    <t>1. Build Windows 10/11 Desktops/Laptops 2. Setup desktop/laptop in the domain and configure user profile 3. Setup standard applications like MSOffice, mail clients(MS Outlook, Lotus Notes), Antivirus, Security software(CrowdStrike) and specific business software(SAP client) 4. BaU Application support for the above software 5. User creation, deletion, transfer with ITSS team. Logging requests with the ITC Service Desk for the creation, modification, deletion, and transfer of mailboxes/AD IDs 6. Verification of groups, including their creation and deletion, in collaboration with group owners 7. The team will handle user Active Directory account unlocking, password resets, and coordination with the central Active Directory and Central Local Network teams. 8. Basic understanding of network concepts and devices. Initial diagnosis and resolution of network-related issues. Liase with ITSS network team for Wan issues 9. VC room equipment setup and coordination 10. Supervision of LAN switches and collaboration with the Network Engineer. a. Escalation and follow-up of LAN-related issues with the vendor to ensure prompt resolution for Distribution Operations, Branches, and Warehouses
            Show more
            Show less</t>
  </si>
  <si>
    <t>Executive - Data Analyst</t>
  </si>
  <si>
    <t>Transasia Bio-Medicals Ltd.</t>
  </si>
  <si>
    <t>We are proposing to take a contract employee for 1 year. Once we move to full fledged system, we will absorb him full time in the system. Key responsibilities would be:Thorough monitoring of the call closing by DB engineers on daily basisPrepare and manage MIS of the distributorsIdentify lacunae in the process and update /modify the MIS accordingly.Calculate the financial and operational KPIs on month-to-month basis for each of the distributorDiscuss with distributors and check compliance on the KPIs and ensure distributors mee the operating KPIsDiscuss with distributors and check compliance on call completion, spares return etc.Calculate the payout of DBs on monthly basis and facilitate the payment with finance teamCo-ordinate with call center team to check/validate whether the services calls/PM calls are being transferred to DB or notCoordinate with IT team to ensure the access of Zoho to DBManager the coordination, documentation of onboarding new distributorsTrack the training, onboarding of the distributors into the systema and hand-over to customersCall customers and check their feedback on the performance of the distributorsEtc.  Potential salary would be ~20-25K per month.Interested candidates please mail their CVs at m.sneha@transasia.co.in
            Show more
            Show less</t>
  </si>
  <si>
    <t>Executive - Data Analytics</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TempHtmlFileJob Title: Consultant/Associate ConsultantLocation: Gurgaon/Mumbai/BangaloreOverviewTo drive and support the business change activities required to underpin Data Analyst simplification agenda. Shell is focused on aligning and simplifying Internal audit to increase business value which will drive significant and ongoing change in all parts of the business, supporting the business’ growth agenda. The role is delivery focused and will lead Audit -driven business change in a programme or project environment.RoleT he primary purpose of the role is to: Work on Data Analytics activities and related languages like Python, SQL. Work on advance excel and Tabular. Work on BI tools and data handling activities.Technical Skills &amp; Experience Individual contributor in Data handling project of client. Have a good command on data Analytics . Python Power BI Alteryx SQLSoft Skills &amp; Experience High delivery impact in data handing activities Process knowledge of business functions Understanding of Data Analytics approaches Proven track record of building strong stakeholder relationships at different organizational levels. Able to produce high quality deliverables and activities. Resilient and able to manage challenges in variety of work / sectors. Results/outcomes-oriented way of working Confident and able to work in any type of work environment. Excellent oral and written presentation skillsQualification: BTech, BCA Graduate or any computer science graduate with 2-5 years of Data Analyst. experience. Certifications in Data Science would be preferred.Selection Process: 2 rounds of technical interview followed by business head.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TempHtmlFileQualifications Btech/ Mtech/ MCA/BCA Requires a bachelor's degree or equivalent. Will need good communication skills, a calm voice in a crisis, an ability to efficiently solve new technical problems, and a broad knowledge of computer systems and security.
            Show more
            Show less</t>
  </si>
  <si>
    <t>Data Analyst_Asociate_Data &amp; Analytics Engineering</t>
  </si>
  <si>
    <t>Morgan Stanley</t>
  </si>
  <si>
    <t>We’re seeking someone to join our team as Data Analyst for Firmwide Data Office department. The vision for the FDO is a multi-year effort to simplify firm's data architecture front-to-back with goals of reducing infrastructure and manpower costs, improving the ability to demonstrate control for data, empowering developers by providing consistent means of handling data and providing a platform to implement future change initiatives faster, cheaper and easier.Data governance is a very topical subject in both finance and technology industries. There is a significant demand within the firm, and we are currently a relatively small, lean team of around 100 people globally distributed between London, New York, Montreal and Shanghai. We have built out a team of 20 in Budapest, plan to further expand the global team size significantly in the coming years.CDRR_TechnologyThe Cybersecurity organization's mission is to create an agile, adaptable organization with the skills and expertise needed to defend against increasingly sophisticated adversaries. This will be achieved by maintaining sound capabilities to identify and protect our assets, proactively assessing threats and vulnerabilities and detecting events, ensuring resiliency through our ability to respond to and recover from incidents and building awareness and increase vigilance while continually developing our cyber workforce.Firmwide Data OfficeData COE team is distributed globally between New York, London, Budapest, India, and Shanghai; and are engaged in a wide array of projects touching all business units (Institutional Securities, Investment Management, Wealth Management) and functions (e.g., Operations, Finance, Risk, Trading, Treasury, Resilience) across the Firm. The team vision is a multi-year effort to simplify firm’s data architecture and business processes front-to-back with goals of reducing infrastructure and manpower costs, improving the ability to demonstrate control of data, empowering developers by providing consistent means of handling data, facilitate data-driven insights &amp; decision making, and providing a platform to implement future change initiatives faster, cheaper, and easier.Data &amp; Analytics EngineeringThis is Associate position that provides specialist data analysis and expertise that drive decision-making and business insights as well as crafting data pipelines, implementing data models, optimizing data processes for improved data accuracy and accessibility, including applying machine learning and AI-based techniques.In the Technology division, we leverage innovation to build the connections and capabilities that power our Firm, enabling our clients and colleagues to redefine markets and shape the future of our communities. This is a Cloud &amp; infrastructure Engineering III position at Director Level, which is part of the job family responsible for managing and optimizing technical infrastructure and ensuring the seamless operation of IT systems to support business needs effectively.Since 1935, Morgan Stanley is known as a global leader in financial services, always evolving and innovating to better serve our clients and our communities in more than 40 countries around the world.Interested in joining a team that's eager to create, innovate and make an impact on the world? Read on...What You’ll Do In The RoleBe part of a team of innovative data management experts who will engage with business, operational and technology teams in order to:Inform them and provide guidance on the concepts of data management and governance.Support their efforts to deliver and maintain the firm's Global Data Quality Policy.Pursue data quality best practices and implement rules which will mitigate the risks related to the data used in the firm.Deliver regulatory requirements pertaining to the data used or produced by the firm.Provide support and guidance on queries related to data cataloguing and extracts Self-Serve Dashboards, Metrics, Reports support and associating minor/moderate fixes when requiredPerform root cause analysis, identifying common themes across data issues and suggest solutions - triaging amongst internal TeamsUnderstand, capture and document new requirements relating to Reporting ServicesWhat You’ll Bring To The RoleAt least 2 years’ relevant experience would generally be expected to find the skills required for this roleDemonstrated experience in enterprise data management, data quality principles and methodologies.Demonstrated experience in stakeholder management.Experience with data visualization technologies (such as Tableau, PowerBI).Experience with data analysis and manipulation (such as DataIKU, PowerQuery).You might also have: (nice to have skills)Experience with data centric tools around data lineage and dictionaries, common data access APIs, golden source identification, ontology/taxonomy development, Data DevOps.Experience with meta data management tools (such as Collibra).Experience with Agile methodology (Scrum, Kanban).Experience with PythonExperience with APIs.Experience with management of PII and other sensitive data.Understanding of finance regulatory drivers (Mifid II, AML, KYC).What You Can Expect From Morgan StanleyWe are committed to maintaining the first-class service and high standard of excellence that have defined Morgan Stanley for over 89 years. Our values - putting clients first, doing the right thing, leading with exceptional ideas, committing to diversity and inclusion, and giving back - aren’t just beliefs, they guide the decisions we make every day to do what's best for our clients, communities and more than 80,000 employees in 1,200 offices across 42 countries. At Morgan Stanley, you’ll find an opportunity to work alongside the best and the brightest, in an environment where you are supported and empowered. Our teams are relentless collaborators and creative thinkers, fueled by their diverse backgrounds and experiences. We are proud to support our employees and their families at every point along their work-life journey, offering some of the most attractive and comprehensive employee benefits and perks in the industry. There’s also ample opportunity to move about the business for those who show passion and grit in their work.To learn more about our offices across the globe, please copy and paste https://www.morganstanley.com/about-us/global-offices into your browser.Morgan Stanley is an equal opportunities employer. We work to provide a supportive and inclusive environment where all individuals can maximize their full potential. Our skilled and creative workforce is comprised of individuals drawn from a broad cross section of the global communities in which we operate and who reflect a variety of backgrounds, talents, perspectives, and experiences. Our strong commitment to a culture of inclusion is evident through our constant focus on recruiting, developing, and advancing individuals based on their skills and talents.
            Show more
            Show less</t>
  </si>
  <si>
    <t>Data Analyst-Retail Assets</t>
  </si>
  <si>
    <t>Job RequirementsJob Requirements Job Title: Data AnalystFunction/Department: Data &amp; AnalyticsJob PurposeThe Data Analyst role identifies business needs and builds analytical tools and methods. Will also develop test strategies and will Ensure delivery outcomes for specific business asks on Data AnalyticsJob &amp; Responsibilities Identify and scope business requirements and priorities through rigorous information gathering and analysis as well as clarification of the solutions, initiatives, and programmes to enable effective delivery. Monitor and integrate emerging technology trends and developments, structured data gathering for the identification of new and emerging technological products, services, and techniques. Specify and create data structures, including the setting of various parameters that can be modified to suit different structured and unstructured data requirements, the design of data flow, as well as the development of mechanisms for maintenance, storage and retrieval of data based on the business requirements.Develop and implement guidelines, processes, and norms across the organization for the handling of data at various stages in its lifecycle as well as the provision of advice on proper data handling and resolution of data breaches in a range of complex, ambiguous or multi-faceted contextsDesign solution blueprints and structures to guide the development of tech solutions to meet current and future business needs. Manage stakeholder expectations and needs by aligning those with requirements and objectives of the organization.  Develop a test strategy and systematic test procedures to verify and ensure that solution meets its design specifications as well as the performance, load and volume levels set out.  Identify and evaluate digitization and innovative business opportunities provided by new advancements in data &amp; analytics to establish new services or businesses to bridge the physical and digital worlds. Develop, select and apply analytical tools and advanced computational methods to enable systems to learn, improve, adapt and produce desired outcomes or tasks.Key Success MetricsDevelopment analytical tools and deployment Business use casesEducation QualificationGraduation: Bachelor of Science (B.Sc) / Bachelor of Technology (B.Tech) / Bachelor of Computer Applications (BCA)Post-Graduation: Master of Science (M.Sc) /Master of Technology (M.Tech) / Master of Computer Applications (MCA)Experience Range: 2 to 5 years
            Show more
            Show less</t>
  </si>
  <si>
    <t>Data Operations, Aladdin Data, Analyst</t>
  </si>
  <si>
    <t>OverviewAbout this roleWe are looking for a high performing individual who is passionate about data to provide data pipeline support, operations and engineering across multiple data domains and data platforms. Initially you will proactively identify and resolve data pipeline issues to ensure high quality on time data for our clients. In addition, you will optimize pipeline performance and understand how our clients use their data.Key ResponsibilitiesMonitor and manage data pipelines to ensure the timely and accurate flow of dataResolve quality checks alerts to ensure the accuracy, completeness, and consistency of dataMonitor and optimize data pipeline performance to meet and exceed established service level agreements (SLAs)Collaborate with data engineering, data stewards, data owner teams to implement improvements in data quality processes and data pipeline performance.Implement proactive measures to identify and resolve data issues automatically.Maintain comprehensive documentation of data operations processes, monitoring procedures, and issue resolution protocols.Ensure documentation and operating procedures are up to date to facilitate knowledge transfer and training.Knowledge And Experience1-3 years’ experience in hands-on data operations including data pipeline monitoring, support and engineering.Hands on technical experience including troubleshooting data processing, orchestration (Airflow) data ingestion, cloud-based databases/warehousing (Snowflake) and business intelligence toolsPassionate about data platforms, data quality and everything dataExcellent understanding of data quality assurance processes and methodologies.Experience monitoring, and supporting data pipelines that are fast, scalable, reliable, and accurate.Understand clients' data requirements to meet client data operations needsStrong analytical and problem-solving skills, with a keen attention to detailEffective communication and collaboration abilitiesBachelor’s degree in computer science, Engineering, Mathematics or StatisticsOur BenefitsTo help you stay energized, engaged and inspired, we offer a wide range of benefits including a strong retirement plan, tuition reimbursement, comprehensive healthcare, support for working parents and Flexible Time Off (FTO) so you can relax, recharge and be there for the people you care about.Our hybrid work modelBlackRock’s hybrid work model is designed to enable a culture of collaboration and apprenticeship that enriches the experience of our employees, while supporting flexibility for all. Employees are currently required to work at least 4 days in the office per week, with the flexibility to work from home 1 day a week. Some business groups may require more time in the office due to their roles and responsibilities. We remain focused on increasing the impactful moments that arise when we work together in person – aligned with our commitment to performance and innovation. As a new joiner, you can count on this hybrid model to accelerate your learning and onboarding experience here at BlackRock.About BlackRockAt BlackRock, we are all connected by one mission: to help more and more people experience financial well-being. Our clients, and the people they serve, are saving for retirement, paying for their children’s educations, buying homes and starting businesses. Their investments also help to strengthen the global economy: support businesses small and large; finance infrastructure projects that connect and power cities; and facilitate innovations that drive progress.This mission would not be possible without our smartest investment – the one we make in our employees. It’s why we’re dedicated to creating an environment where our colleagues feel welcomed, valued and supported with networks, benefits and development opportunities to help them thrive.For additional information on BlackRock, please visit @blackrock | Twitter: @blackrock | LinkedIn: www.linkedin.com/company/blackrockBlackRock is proud to be an Equal Opportunity Employer. We evaluate qualified applicants without regard to age, disability, family status, gender identity, race, religion, sex, sexual orientation and other protected attributes at law.
            Show more
            Show less</t>
  </si>
  <si>
    <t>ICICI Bank Aspire Program</t>
  </si>
  <si>
    <t>ICICI Bank</t>
  </si>
  <si>
    <t>Essential Services : Role &amp; Location fungibilityAt ICICI Bank, we believe in serving our customers beyond our role definition, product boundaries, and domain limitations through our philosophy of customer 360-degree. In essence, this captures our belief in serving the entire banking needs of our customers as One Bank, One Team. To achieve this, employees at ICICI Bank are expected to be role and location-fungible with the understanding that Banking is an essential service. The role descriptions give you an overview of the responsibilities, it is only directional and guiding in nature.About the programThe ICICI Bank Aspire Program nurtures young professionals with "Seva Bhav" - values of humility, adaptability, and a zeal to learn. Focused on relationship management, it emphasizes empathy, professionalism, and providing banking solutions to customers. The program includes extensive residential training, followed by nationwide placements in relationship management (sales) roles.The Aspire Program will prepare selected applicants for Relationship Manager (RM) job, which is a sales role. This role will involve client interactions and will require travel within and around the assigned location/city.Selected applicants shall be placed in any location based on the requirements of the Bank and will undergo a rigorous training by ICICI Bank.EligibilityEducation: Graduates, Engineers, Post-Graduate/MBA 2025 pass-outs are eligible to apply.Qualification: Minimum with 60% in 10th and GraduationRole and Location Fungibility: Applicant should be locationally mobile and willing to do salesExperience: 0 to 6 months.Program StructureProgram Duration: 2 Months Classroom TrainingRemunerationStipend during the program: ₹18,000 per month.Starting Salary (CTC): ₹4.50 Lakh to ₹5.00 Lakh (Based on location).Selection ProcessOnline Aptitude Test: Once the applicants are shortlisted, the first step is to undergo an online aptitude test. It comprises of five sections (Verbal, Quantitative, Logical ability, General Awareness, Video based questions).Interview (Face-to-Face): Applicants who have successfully completed the aptitude test shall be invited for the in-person interview. Detailed information on the interview will be shared on your registered mail ID.We are currently inviting applications from applicants across India
            Show more
            Show less</t>
  </si>
  <si>
    <t>Executive - Business Analyst</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Business Analyst- MO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Graduate
            Show more
            Show less</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Big Data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B.E/B.Tech/Post Graduation
            Show more
            Show less</t>
  </si>
  <si>
    <t>Assistant Manager</t>
  </si>
  <si>
    <t>Your potential, unleashed.India’s impact on the global economy has increased at an exponential rate and Deloitte presents an opportunity to unleash and realize your potential amongst cutting edge leaders, and organizations shaping the future of the region, and indeed, the world beyond.At Deloitte, your whole self to work, every day. Combine that with our drive to propel with purpose and you have the perfect playground to collaborate, innovate, grow, and make an impact that matters.The team Assurance is about much more than just the numbers. It’s about attesting to accomplishments and challenges and helping to assure strong foundations for future aspirations. Deloitte exemplifies the what, how, and why of change so you’re always ready to act ahead. Learn more about Audit &amp; Assurance PracticeYour work profileIn our Assurance (A&amp;A) Team you’ll build and nurture positive working relationships with teams and clients with the intention to exceed client expectations: - Your potential, unleashed.India’s impact on the global economy has increased at an exponential rate and Deloitte presents an opportunity to unleash and realize your potential amongst cutting edge leaders, and organizations shaping the future of the region, and indeed, the world beyond.At Deloitte, your whole self to work, every day. Combine that with our drive to propel with purpose and you have the perfect playground to collaborate, innovate, grow, and make an impact that matters.The team Assurance is about much more than just the numbers. It’s about attesting to accomplishments and challenges and helping to assure strong foundations for future aspirations. Deloitte exemplifies the what, how, and why of change so you’re always ready to act ahead. Learn more about Audit &amp; Assurance PracticeYour work profileIn our Assurance (A&amp;A) Team you’ll build and nurture positive working relationships with teams and clients with the intention to exceed client expectations: - Post Qualification Experience of 0-2 years in IFRS, Ind AS, US GAAP accounting, Regulatory Reporting, Internal Controls, Internal or Statutory Audit of Banks/NBFCs/Insurance or such other similar areas.Technical Capability: You must have an excellent knowledge of Indian GAAP/Ind AS with working knowledge of differences from Indian GAAP to Ind AS.You should assist in applying accounting standards, execute Ind AS engagements while also researching into complex technical accounting issues.You must liaison with various stakeholders and publishing Dashboards/PPTs for senior managementLeadership Capability: Train, coach and develop auditing teams to upgrade their knowledge and skill sets and take ownership of the activities assigned and contribute towards the growth of the firm. Desired qualificationsThey should be Qualified CAThey should be a team player with a proactive and results oriented approach. They must have ability to prioritize, work on multiple assignments, and manage ambiguity. They should have good presentation &amp; communication skills. They should also be well versed with MS Excel and handling volume of data. They must have ability to present point of view/ findings using MS power point/ report writing tools. They should be open and honest in communication with clients and colleagues. They must be fluent in written &amp; verbal English.  Location and way of working.Base location: MumbaiThis profile involves frequent travelling to client locations. Hybrid is our default way of working. Each domain has customized the hybrid approach to their unique needs.Your role We expect our people to embrace and live our purpose by challenging themselves to identify issues that are most important for our clients, our people, and for society. In addition to living our purpose, across our organization must strive to be:Inspiring - Leading with integrity to build inclusion and motivation.Committed to creating purpose - Creating a sense of vision and purposeAgile - Achieving high-quality results through collaboration and Team unitySkilled at building diverse capability - Developing diverse capabilities for the futurePersuasive / Influencing - Persuading and influencing stakeholdersCollaborating - Partnering to build new solutionsDelivering value - Showing commercial acumenCommitted to expanding business - Leveraging new business opportunitiesAnalytical Acumen - Leveraging data to recommend impactful approach and solutions through the power of analysis and visualizationEffective communication – Must be well abled to have well-structured and well-articulated conversations to achieve win-win possibilitiesEngagement Management / Delivery Excellence - Effectively managing engagement(s) to ensure timely and proactive execution as well as course correction for the success of engagement(s)Managing change - Responding to changing environment with resilienceManaging Quality &amp; Risk - Delivering high quality results and mitigating risks with utmost integrity and precisionStrategic Thinking &amp; Problem Solving - Applying strategic mindset to solve business issues and complex problemsTech Savvy - Leveraging ethical technology practices to deliver high impact for clients and for DeloitteEmpathetic leadership and inclusivity - creating a safe and thriving environment where everyone's valued for who they are, use empathy to understand others to adapt our behaviors and attitudes to become more inclusive. How you’ll growConnect for impactOur exceptional team of professionals across the globe are solving some of the world’s most complex business problems, as well as directly supporting our communities, the planet, and each other. Know more in our Global Impact Report and our India Impact Report.Empower to leadYou can be a leader irrespective of your career level. Our colleagues are characterised by their ability to inspire, support, and provide opportunities for people to deliver their best and grow both as professionals and human beings. Know more about Deloitte and our One Young World partnership.Inclusion for allAt Deloitte, people are valued and respected for who they are and are trusted to add value to their clients, teams and communities in a way that reflects their own unique capabilities. Know more about everyday steps that you can take to be more inclusive. At Deloitte, we believe in the unique skills, attitude and potential each and every one of us brings to the table to make an impact that matters. Drive your careerAt Deloitte, you are encouraged to take ownership of your career. We recognise there is no one size fits all career path, and global, cross-business mobility and up / re-skilling are all within the range of possibilities to shape a unique and fulfilling career. Know more about Life at Deloitte.Everyone’s welcome… entrust your happiness to us  Our workspaces and initiatives are geared towards your 360-degree happiness. This includes specific needs you may have in terms of accessibility, flexibility, safety and security, and caregiving. Here’s a glimpse of things that are in store for you.  Interview tipsWe want job seekers exploring opportunities at Deloitte to feel prepared, confident and comfortable. To help you with your interview, we suggest that you do your research, know some background about the organisation and the business area you’re applying to. Check out recruiting tips from Deloitte professionals.
            Show more
            Show less</t>
  </si>
  <si>
    <t>Essential Services : Role &amp; Location fungibilityAt ICICI Bank, we believe in serving our customers beyond our role definition, product boundaries, and domain limitations through our philosophy of customer 360-degree. In essence, this captures our belief in serving the entire banking needs of our customers as One Bank, One Team. To achieve this, employees at ICICI Bank are expected to be role and location-fungible with the understanding that Banking is an essential service. The role descriptions give you an overview of the responsibilities, it is only directional and guiding in nature.About the roleAs a Business Analyst, you will be responsible for successful delivery of application solutions that meet business stakeholder’s expectations according to agreed-upon scope and timelines. This role leads strategic projects from functional design to implementations, which includes requirements gathering, analysis, software design, testing, documentation and implementation support. As a Business Analyst you will be responsible for planning and managing all activities within the assigned Technology Group. This includes application development, maintenance and enhancement etc.Key ResponsibilitiesIdentify Opportunities: Ensure the applications are developed in a way that complies with architectural standards and established methodologies, policies and practicesCollaborationCoordinate projects with business users, development staff, support staff and infrastructure teams and effective communication with technical and non-technical stakeholders across multiple initiativesProcess Compliance: Knowledge on application development &amp; deployment processes and SDLC.Service Orientation: Must be able to take high-level directives and lead the effort of developing start-to-finish project plans based on internal project management framework &amp; lifecycle process.Database Knowledge: A high level of technical skill and database expertise combined with excellent planning and execution skills is required.Qualifications &amp; SkillsEducational Qualification: B-Tech/BE in IT/Computer Science, Electronics/Electrical, Full time MBA is preferred.Analytical Mindset: Analytical, Problem solving and conceptual skills including the ability to analyse processes through logical and creative thinkingExperience with Quantitative Tools: Basic knowledge on JAVA/HTML/.NET technologies. Experience in working with Oracle / MS-SQL Databases would be an added advantageDocumentation: Aware of documentation formats like BRD, FRD, HLD and DLDCommunication Skills: Good oral and written communication skills.Synergize with Team: Regular interaction with business/ product/functional teams.About the Business GroupThe Technology Group at ICICI Bank is at the forefront of our operations and offerings, which are focused on leveraging state-of-the-art technology to provide customer-centric solutions. This group plays a pivotal role in our vision of the transition from Bank to Bank Tech. Further, the group offers round-the-clock support to our entire banking ecosystem. In our persistent efforts to offer products and solutions that truly touch customers, we believe unlocking the potential of technology in every single engagement would go a long way in creating customer delight. In this endeavor, we also tirelessly ensure all our processes, systems, and infrastructure are very well within the guardrails of data security, privacy, and relevant regulations.
            Show more
            Show less</t>
  </si>
  <si>
    <t>Analyst - Data Administration</t>
  </si>
  <si>
    <t>About BNP Paribas India SolutionsEstablished in 2005, BNP Paribas India Solutions is a wholly owned subsidiary of BNP Paribas SA, European Union’s leading bank with an international reach. With delivery centers located in Bengaluru, Chennai and Mumbai, we are a 24x7 global delivery center. India Solutions services three business lines: Corporate and Institutional Banking, Investment Solutions and Retail Banking for BNP Paribas across the Group. Driving innovation and growth, we are harnessing the potential of over 10000 employees, to provide support and develop best-in-class solutions.About BNP Paribas GroupBNP Paribas is the European Union’s leading bank and key player in international banking. It operates in 65 countries and has nearly 185,000 employees, including more than 145,000 in Europe. The Group has key positions in its three main fields of activity: Commercial, Personal Banking &amp; Services for the Group’s commercial &amp; personal banking and several specialized businesses including BNP Paribas Personal Finance and Arval; Investment &amp; Protection Services for savings, investment, and protection solutions; and Corporate &amp; Institutional Banking, focused on corporate and institutional clients. Based on its strong diversified and integrated model, the Group helps all its clients (individuals, community associations, entrepreneurs, SMEs, corporate and institutional clients) to realize their projects through solutions spanning financing, investment, savings and protection insurance. In Europe, BNP Paribas has four domestic markets: Belgium, France, Italy, and Luxembourg. The Group is rolling out its integrated commercial &amp; personal banking model across several Mediterranean countries, Turkey, and Eastern Europe. As a key player in international banking, the Group has leading platforms and business lines in Europe, a strong presence in the Americas as well as a solid and fast-growing business in Asia-Pacific. BNP Paribas has implemented a Corporate Social Responsibility approach in all its activities, enabling it to contribute to the construction of a sustainable future, while ensuring the Group's performance and stabilityCommitment to Diversity and InclusionAt BNP Paribas, we passionately embrace diversity and are committed to fostering an inclusive workplace where all employees are valued, respected and can bring their authentic selves to work. We prohibit Discrimination and Harassment of any kind, and our policies promote equal employment opportunity for all employees and applicants, irrespective of, but not limited to their gender, gender identity, sex, sexual orientation, ethnicity, race, color, national origin, age, religion, social status, mental or physical disabilities, veteran status etc. As a global Bank, we truly believe that inclusion and diversity of our teams is key to our success in serving our clients and the communities we operate in.About Business Line/FunctionData Admin provides Asset Creation, Pricing, Corporate Action, Fund/Index and Benchmark services to multiple clients positioned across the globe.Job TitleAnalystDateDepartment:Data AdministrationLocation:Business Line / FunctionIFSOReports To(Direct)Asst. Manager / ManagerGrade(if applicable)(Functional)ManagerNumber Of Direct ReportsNADirectorship / RegistrationNAPosition PurposeThe position will be responsible to setting up security details in accounting platforms or pricing securities via pricing tool to support the Fund Administration team to calculate the NAVs for Funds or process corporate action based on vendor inputs. Manage the work effectively with team members to accomplish common goals. Generate creative solutions to problems, Ability to plan work ahead and to prioritize workload in an organized manner.ResponsibilitiesDirect ResponsibilitiesPricingThis team updates the prevailing prices of the securities to enable the fund accountants to ascertain the market value of the securities as a part of fund valuation (NAV/ GAV)Pricing activity is carried out on different applications for clients across APAC, UK and EMEA regions.Asset CreationThis team is responsible to setup the reference data of various instruments in the respective accounting platforms. Multiple regions such as APAC, EMEA and UK are supported.Corporate ActionThis team is responsible to process Dividend and Corporate Action events based on inputs received from multiple vendor sources to enable Fund Accounting teams to record the income / events in portfolios valuated.Data ManagementThe team is responsible for Index, BM and Fund set-up in B-One and Cispeo and also monitor fund and indices acquisition from vendors to ensure that the NAV and Index values are delivered to IADS as per the agreed SLA. Perform L1, L2 and L3 services to the IADS clients.Contributing Responsibilities Participate in Brainstorming sessions and share the best practices / ideas with the peer groups and team members. Constantly update and review procedures to keep up to date. Participate in ad-hoc projects and new initiatives. Performing a range of daily, weekly, monthly reporting / controls to ensure completeness of processing and that any inappropriate postings, matching etc. is identified and resolved promptly.Client FocusComplete commitment to provide professional and prompt responses to meet clients’ requirement.CommunicationOralExpress ideas effectively in individual and group situations. Adapting communication style to match the needs of the audience.WrittenExpress ideas clearly in all written documents. Use professional, appropriate language always, and adhering to the BNPP e-mail protocols.TeamworkWork effectively with team members to accomplish goals, exhibit high-level of respect to colleagues, display integrity in dealing with team members.Continuous Improvement and AdaptationBe innovative, embrace changes, and simplify the comprehensive areas without compromising on quality or timeline. Adapt continuous improvement as a cultureTechnical &amp; Behavioral Competencies Proficient in Microsoft Office Applications especially proficiency required on MS Excel. Capital Market / Investment Banking (Basics). In-depth understanding on the system / vendor (BBG / FACTSET/ Reuters, etc…) functionalities. Create a collaborative workplace, maintain morality of the team and be a team player. Strong analytical skills, high-level of accuracy, client service mindset, solid organizational and interpersonal skills. Capacity to deal with high volumes of activitySpecific Qualifications (if Required) Graduates / Postgraduates (BBA / B. Com / M. Com / MBA). Candidates should be willing and flexible to work in any shifts. Certification on Investment Banking / Capital Market will be an add on advantage.Skills ReferentialBehavioural Skills: (Please select up to 4 skills)Ability to collaborate / TeamworkAttention to detail / rigorAbility to deliver / Results drivenClient focusedTransversal Skills: (Please select up to 5 skills)Analytical AbilityAbility to manage a projectAbility to develop and adapt a processChoose an item.Choose an item.Education LevelBachelor Degree or equivalentExperience LevelAt least 1 yearOther/Specific Qualifications (if Required) Must be prepared to work in any shift supporting Asia/Americas/European business hours.
            Show more
            Show less</t>
  </si>
  <si>
    <t>About The CompanyTata Communications Redefines Connectivity with Innovation and IntelligenceDriving the next level of intelligence powered by Cloud, Mobility, Internet of Things, Collaboration, Security, Media services and Network services, we at Tata Communications are envisaging a New World of CommunicationsJob Description �Participate in various stages of supply chain processes, in area of procurement/vendor management/logistics/ inventory/quality management to ensure service availability to the customers and at the same time driving cost efficiencies, quality management and timely delivery of orders. This is an operational role which is responsible for delivering results that have direct impact on the achievement of results for projects undertaken as per business requirements. Responsibilities �Review procurement volumes by vendor and product class/type, thereby, identify areas for Rate Contracts/Frame Contracts, and finalize the same. �Engage with internal user teams for understanding requirements of new projects / Operations requirements &amp; deals. �Collaborate with key persons including demand &amp; delivery manager to ensure clarity of specifications &amp; SLAs. �Managing sourcing &amp; procurement �Work with vendors /Planning team - to expedite deliveries and support delivery related challenges. �Review logistics to make sure they run smoothly. �Review supply chain inventory and records �Analyze data from delivery processes to find bottlenecks and other issues. �Manage procurement negotiations, order processing and maintaining the supply of required services. �Ensure vendor compliance to Supply Management Policy and Procedures Minimum qualification &amp; experience experience in supply chain or material management roles Desired Skill sets �Excellent interpersonal and negotiation skills with a proven ability to create and maintain positive working relationships with vendors, suppliers, shippers, and customers. �Expertise in Service procurement before on-boarding vendor. �Expertise in contracting management &amp; ensuring risk coverage in contract.
            Show more
            Show less</t>
  </si>
  <si>
    <t>Assistant Manager - DataStage</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DataStage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B.E/B.Tech/Post Graduation
            Show more
            Show less</t>
  </si>
  <si>
    <t>Executive - Investigations</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TempHtmlFileAbout KPMG In India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gt;&gt; ROLE &amp; RESPONSIBILITIES‎ Prospects are typically project team members who will be a part of the Forensic Team in handling both detective and preventive fraud related aspects ‎ Prospects may lead a team of executives and analysts on engagements ‎ Consistently deliver quality client services and take charge of the project area assigned to him/her ‎ Monitor progress, manage risk and verify key stakeholders are kept informed about progress and expected outcomes ‎ Demonstrate in-depth technical capabilities and professional knowledge. Demonstrate ability to assimilate to new knowledge ‎ Possess good business acumen. Remain current on new developments in advisory services capabilities and industry knowledge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TempHtmlFileQualified MBA with minimum exp of 0-1 year post qualification.
            Show more
            Show less</t>
  </si>
  <si>
    <t>Derivative Data Operations, Aladdin Data, Analyst</t>
  </si>
  <si>
    <t>About This RoleBusiness Unit Overview:Aladdin Data Management team provides accounting and regulatory data services to clients who have outsourced their accounting function to BlackRock. Our Accounting Services include the preparation and oversight of monthly accounting packages and support schedules, including regulatory returns and statutory reporting. As well as working with clients to deliver our services, the IAG team also supports client changes through corporate and other developments which impact on our services. Also, IAG is currently embarked on an exciting program of work to develop our accounting operating environment and to extend asset class coverage. We are investing in new Aladdin technology and integrating this with PAM for Investments to develop an integrated accounting and risk platform and the industry-leading investment accounting provider.Job Purpose/BackgroundThe role reports to the Team lead of Data Management. The Data Management Group is responsible for the integrity of all asset data utilized by internal and external clients for both portfolio trading and accounting-based reporting. The group ensures complete accurate and timely processing of asset security data and transaction data for the clients of BlackRock Solutions (“BRS”) as it pertains to the BRS Investment Accounting and other businesses requiring trade management of externally balanced assets. This includes, among other things, ensuring the completeness of all terms and conditions of asset data pertaining to all known asset types, ensuring accurate market data, capturing trade file information for processing while building a high level of straight through processing (STP) to our accounting system from Aladdin and external managers.Role ResponsibilityTimely review and setup of securities within the accounting system to facilitate the processing of investment transactionsProcessing daily investment transactions from external investment managers.Supervise all the automated jobs and resolve, if there is any exception or failure.Timely &amp; accurate responses to daily data inquiriesAbility to evaluate systems, procedures and make recommendations for improvementParticipate in various efficiency and capacity-building initiatives, including automation/ standardization effortsAccurately record metrics related to responsibilities to enable management to have a good view of team productivity and efficiency.Demonstrating ability to self-improve and develop. Understand the impact of data on upstream and downstream, and to overall service.Solve for increasing need to transform dynamic data formats to standard.Skills RequiredPossess and demonstrate a working knowledge of various investment products and finance theory; a strong understanding of fixed income and derivative products preferredExcellent analytical, critical thinking, and problem-solving skillsSolid understanding of technical tools such as Excel functions, SQL, Unix commands, etc. strongly preferredExceptional decision-making skills.Champion team work and build strong relationships with colleagues and external contactsWork in a fast paced, rapid changing, deadline driven environmentMulti-task and balance requests without losing sight of overall objectives and deadlinesStrong attention to detailExcellent interpersonal skillsFlexible and open to accepting new challenges; able to work effectively and efficiently on multiple projects at a time in a dynamic, demanding and constantly evolving environment while maintaining the highest standard and attention to detail.Technical skills with experience in ETL, python and data science will be added advantage.ExperienceBS degree in Finance, Accounting, Information Technology, or Economics1 - 3 years related work experience.Our BenefitsTo help you stay energized, engaged and inspired, we offer a wide range of benefits including a strong retirement plan, tuition reimbursement, comprehensive healthcare, support for working parents and Flexible Time Off (FTO) so you can relax, recharge and be there for the people you care about.Our hybrid work modelBlackRock’s hybrid work model is designed to enable a culture of collaboration and apprenticeship that enriches the experience of our employees, while supporting flexibility for all. Employees are currently required to work at least 4 days in the office per week, with the flexibility to work from home 1 day a week. Some business groups may require more time in the office due to their roles and responsibilities. We remain focused on increasing the impactful moments that arise when we work together in person – aligned with our commitment to performance and innovation. As a new joiner, you can count on this hybrid model to accelerate your learning and onboarding experience here at BlackRock.About BlackRockAt BlackRock, we are all connected by one mission: to help more and more people experience financial well-being. Our clients, and the people they serve, are saving for retirement, paying for their children’s educations, buying homes and starting businesses. Their investments also help to strengthen the global economy: support businesses small and large; finance infrastructure projects that connect and power cities; and facilitate innovations that drive progress.This mission would not be possible without our smartest investment – the one we make in our employees. It’s why we’re dedicated to creating an environment where our colleagues feel welcomed, valued and supported with networks, benefits and development opportunities to help them thrive.For additional information on BlackRock, please visit @blackrock | Twitter: @blackrock | LinkedIn: www.linkedin.com/company/blackrockBlackRock is proud to be an Equal Opportunity Employer. We evaluate qualified applicants without regard to age, disability, family status, gender identity, race, religion, sex, sexual orientation and other protected attributes at law.
            Show more
            Show less</t>
  </si>
  <si>
    <t>Associate - FC&amp;A ( 82362551 )</t>
  </si>
  <si>
    <t>Reliance Industries Limited</t>
  </si>
  <si>
    <t>Job Responsibilities :To be a Team member of Service Certification Team-Road Logistics with responsibility of Timely payment to Vendor. Ensure to maintain 100% end-to-end KPI with timely compliances of all statutory requirements &amp; other system related controlsJob AccountabilitiesService Certification (Acknowledgement, A1 &amp; A2) activity of Petchem - Road &amp; Multi Model (Rail &amp; Coastal).Co-ordination with Stakeholders (Business Operation/ P&amp;C/ AP / Vendor/SAP Team).Dispatching the certified Multi-Model Invoice to DMS Team/ Accounts Payable Team.Ensure timely payment to Vendors and maintain 100% end-to-end KPI.Perform other duties as assigned.Ensure adequate System Control in Vendor payment.Contribute towards automation of Service Entries in Multi ModelReconciliation and obtain no dues certificate from Vendors on regular basis.Ensure adequate System Control in Vendor payment.Prepare MIS related to Service Certification activity.Interact with internal teams and external 3 rd party vendors to trouble shoot and resolve complex problem.Timely response to audit queries and implement corrective measures for avoiding recurrenceEducation Requirement :Minimum Graduate in any discipline.Experience Requirement : Minimum 2 years of experience in the field of Vendor PaymentsSkills &amp; Competencies :Sound knowledge of Petchem, R&amp;M Business, Supply Chain Management, Excise, Service Tax and allied laws and procedure.Maintain objectivity and confidentiality as required by the situationHigh degree of integrityGood knowledge of SAP, Windows, MS Office (Excel, Word, Power Point and Outlook) and Internet Applications. Candidate should be able to demonstrate following qualities.Should be a Team PlayerAbility to learn quickly, adapt to the departments requirement and effectively contribute towards excellence in work.Strong and demonstrated leadership Skills.Ability and willingness to take initiative.Ability to build strong internal relationships with other department.Conceptual and analytical abilitiesSelf-starterResult drivenGood written and oral communication skills, especially in English LanguageSound knowledge of Petchem, R&amp;M Business, Supply Chain Management, Excise, Service Tax and allied laws and procedure.Maintain objectivity and confidentiality as required by the situationHigh degree of integrityGood knowledge of SAP, Windows, MS Office (Excel, Word, Power Point and Outlook) and Internet Applications.Candidate should be able to demonstrate following qualities.Should be a Team PlayerAbility to learn quickly, adapt to the departments requirement and effectively contribute towards excellence in work.Strong and demonstrated leadership Skills.Ability and willingness to take initiative.Ability to build strong internal relationships with other department.Conceptual and analytical abilitiesSelf-starterResult drivenGood written and oral communication skills, especially in English Language
            Show more
            Show less</t>
  </si>
  <si>
    <t>Executive - SAP-FI</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N.A.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B.E./B.Tech
            Show more
            Show less</t>
  </si>
  <si>
    <t>Document Controller</t>
  </si>
  <si>
    <t>Larsen &amp; Toubro</t>
  </si>
  <si>
    <t>A document controller manages and maintains an organization's documents and records, ensuring they are properly stored, organized, and accessible while adhering to compliance standards . They handle the intake, scanning, verification, and storage of documents, often using a records management system. Attention to detail: Essential for reviewing documents and maintaining accuracy.  Organizational skills: Needed for managing and maintaining documents effectively.  Communication skills: For collaborating with various teams and providing support.  Computer skills: Proficiency in using document management systems and software.  Knowledge of document control procedures: Understanding best practices for managing documents.  Experience with quality control processes: Important for ensuring document accuracy and compliance. Engineering Document transmissionVendor Document receipt and distributionClient letters and transmittalsPreparing logs and status reportsTracking Technical queries transmission &amp; responses
            Show more
            Show less</t>
  </si>
  <si>
    <t>Executive and Personal Assistant</t>
  </si>
  <si>
    <t>IRGMedia</t>
  </si>
  <si>
    <t>Role: Executive and Personal Assistant with IRG MediaAbout UsIRG Media is an influencer marketing agency specialising in Influencer Partnerships with US/UK Lifestyle and entertainment brands. We collaborate with a roster of top-performing content creators across all platforms, empowering them to turn their passion for content creation into successful careers. While our creators focus on producing exceptional content, we handle the business side, helping them monetize their work effectively.Over the past two years, we’ve worked with top brands and creators, executing campaigns for industry leaders such as Holafly, MyHeritage, HelloFresh, Revolut UK, and more.The RoleThe Executive Assistant will act as our CEO’s (Reyan) operational right hand — ensuring the financial and personal systems behind the business run with precision, foresight, and organization.This role requires an individual who is highly detail-oriented, proactive, and capable of managing multiple moving parts across finance, travel, lifestyle, and executive coordination.You’ll handle reconciliation, cash flow tracking, and reporting, while also managing Reyan’s personal logistics such as travel, visa renewals, and key personal events. The ideal candidate is structured, trustworthy, and enjoys turning chaos into clarity.ResponsibilitiesThe duties and responsibilities of the role will include:Main Responsibilities• Reconcile all monthly bills and bank transactions within QuickBooks or Xero. • Ensure every transaction links to a valid invoice or receipt stored in Google Drive. • Maintain a rolling 8-week forecast of: – Expected brand payments (with ETAs) – Scheduled influencer payouts – Fixed recurring expenses • Maintain a monthly personal and business cash flow sheet. • Track budget vs. actual spending monthly and highlight deviations. • Assist in the Linkedin hiring setup. From posting the job promotion &gt; setting up interviews &gt; reference checking &gt; employee onboarding.   • Flag all payment deadlines in a synced Google Calendar (bills, retainers, tax, etc.).Travel, VISA &amp; Logistics• Plan all travel, accommodation, and local logistics for trips, holidays, and business events. • Manage visa renewals, travel insurance, and required documentation. • Track loyalty memberships, card points, and renewals to optimize benefits. • Prepare clear travel itineraries with costs, contact details, and key dates.Personal Management &amp; Lifestyle• Maintain Reyan’s personal budget and lifestyle expense tracking. • Schedule medical appointments, checkups, etc. • Support networking goals — research high-value events, private clubs, or learning communities relevant to IRG Media’s positioning. • Curate social and lifestyle experiences (restaurants, events, weekend activities) that enhance personal well-being and online presence.Requirements• Strong background or familiarity with executive assistance and financial administration. • Proficiency in QuickBooks / Xero, Google Sheets, and Google Drive. • Exceptional organizational and time management skills. • High degree of confidentiality and discretion. • Excellent communication — clear, concise, and professional. • A proactive mindset — identifies and solves issues before they arise. • Remote based but preferably based in Dubai.• Must have an ability to manage miscellaneous tasks as they come up and require.
            Show more
            Show less</t>
  </si>
  <si>
    <t>UNIDEL</t>
  </si>
  <si>
    <t>Designation – Analyst – Inside SalesQualification – Graduation in any field or equivalent, MBA/PGDM in Marketing preferredLocation – PuneExperience – 1 – 3 YearsRoles And ResponsibilitiesGenerating top of the funnel leads and setting up appointments for Sales team.Database creation and CRM maintenance.Email prospects to qualify the lead; identify decision-makers to begin the sales process. Helping drive business requirement discussions with clients to identify how Softdel’s services can help them achieve business objectives. Own and drive the individual email marketing campaigns independently.Develop an understanding of Softdel’s offerings and use this knowledge to build core product narrative and amplify by creating messaging, value propositions, user benefits, and other assets to support marketing and sales campaignsWork directly with stakeholders regarding industry trends and plan lead generation initiatives’ direction.Experienced in implementing secure development methodologies, ensuring robust protection of sensitive data and systems integrity.Essential SkillsB.E. / B.Tech., MBA/PGDM in Marketing preferred.1-3 years of experience in Lead generation/ setting up appointments for the Sales team.Good to have – Proficiency in Salesforce CRM, marketing automation tools (Pardot, HubSpot, etc.) to convert website visitors into leads, and then nurture them into qualified leads.Excellent written and verbal communication and creative thinker with an ability to use data to make informative decisions.Target Oriented &amp; Team Player. Positive attitude &amp; Go-getterDesired SkillsGood knowledge of lead generation through Google, LinkedIn Sales Navigator, Facebook, Twitter for US, Europe and APAC region.Hands-on Salesforce CRM.Job Type: Full TimeMarketing and Sales: Marketing and SalesSkills: Inside SalesQualification: Graduation in any field or equivalent MBA/PGDM in Marketing preferredExperience: 1 - 3 YearsJob Location: PuneIndustry: Industrial &amp; Buildings IoTApply for this positionFull Name *Email *Phone *Cover Letter *Upload CV/Resume *Allowed Type(s): .pdf, .doc, .docxBy using this form you agree with the storage and handling of your data by this website. *&lt;&lt; Back to Job Listing page
            Show more
            Show less</t>
  </si>
  <si>
    <t>Data Management Analyst - 3rd Shift (Remote)</t>
  </si>
  <si>
    <t>KLDiscovery India</t>
  </si>
  <si>
    <t>IndiaTrendingJob DescriptionIntroductionKLDiscovery, a leading global provider of electronic discovery, information governance and data recovery services, is currently seeking a Data Management Analyst.Work Status: Remote, work from home opportunity. Weekend Coverage (Wed-Sun): 12:30 AM IST – 9:30 AM IST.Is This Role For You?The Data Management Analyst is responsible for the successful execution of and problem solving related to advanced technical processes and procedures, resulting in high quality, timely deliverables for internal and external clients. In addition, this person is responsible for coordinating with others in the organization including other analysts, project managers, and executives to ensure work requests are completed timely and accurately.A Day In The LifeWorks closely with EDD, Data Hosting, Project Management, and Data Management teams to research and resolve escalated issues encountered within a process as well as request and perform quality control for completed tasksWorks with others to communicate the status and completion of tasks as well as answering project specific questions regarding tasks the Analyst is actively assigned and to provide required reportingWorks constructively and collaboratively with colleagues with constant focus on improving efficiency and qualityProcess and deliver data productions in accordance with client specificationsNormalize data received from third-part clientsFormat and deliver all non-hosting deliveries of processed Electronic DiscoveryProcess and deliver any special requests from the client that falls outside of the EDRM modelPerform quality assurance procedures for completed tasks within data management workflowsSubmit all billable hours associated with procedures performed to time portal systemMaintain a general understanding of our industry and trends and a thorough understanding of all company products and services and technologiesManage changing requirements, workload and prioritiesComplies with established KLDiscovery processes and proceduresOther duties as assignedWhat You Will Bring To The RoleHigh School Diploma requiredBachelor’s degree or equivalent work experience desiredFluent and strong communication skills in English requiredDemonstrated enthusiasm and capacity to develop and articulate complex solutions that combine technology and servicesExcellent communication skillsAbility to grasp and explain advanced technological and business conceptsProgramming, scripting, and regular expression experience a plusAdvanced abilities within Microsoft Excel requiredRelativity experience a plusSQL proficiency a plusRequires technical knowledge of at least one common Litigation Support tool, including, but not limited to: Concordance (preferred); Ipro; LAW; Summation Why You will Love Working for KLDAt KLD we invest in employees and their families by placing their wellbeing first. We offer competitive total compensation that includes base pay, bonus potential, inclusive benefits, wellness programs, and perks. We use market and industry data to inform pay decisions while considering geography and labor markets, individual experience, and business needs. India compensation is based upon the local competitive market.Paid time off, that offers various time off options to help employees maintain a work-life balance, such as Casual, Earned, Sick, Special Leave, and HolidaysOngoing learning and development, a focus on continuous professional development through various training and education reimbursement programs A diverse and inclusive workplace where we all learn, grow, and achieve the greatest heights…togetherA surrounding team of mission-driven individuals who genuinely love what they do Free, fun, interactive and incentivized global wellness program that promotes the wellbeing of our employees Who We AreKLDiscovery is a global leader in eDiscovery, compliance, and data management solutions empowering law firms, corporations, and government agencies to tackle their most complex legal and regulatory challenges. With 26 strategic locations across 17 countries and over three decades of expertise, we combine advanced technology, AI-driven automation, and deep forensic capabilities to transform digital evidence into actionable intelligence.KLDiscovery's award-winning solutions support regulatory investigations, cross-border litigation, and cyber incident response-delivering advisory consulting services, driving strategic advantages, reducing costs, and ensuring defensible outcomes. Through its global data management business, KLDiscovery provides world-class data recovery, disaster recovery, ransomware recovery, email extraction and restoration, data destruction, and tape management. Backed by our 24/7 white-glove support, KLDiscovery is the trusted partner for organizations worldwide.We Provide Equal Employment OpportunityAt KLDiscovery we believe that inclusion and diversity make us stronger. We are committed to fostering an inclusive environment for all employees that enhances wellbeing and belonging. We welcome and celebrate individuals of all backgrounds, experiences, and perspectives.We do not discriminate on the basis of race, color, religion, gender, pregnancy, gender identity, sexual orientation, national origin, age, disability, genetic information, veteran status, or any other protected status. We are happy to support you with any accommodation request at any stage in our hiring process.Job InfoJob Identification 1917 Job Category Operations Posting Date 11/12/2025, 05:15 PM Job Schedule Full time Locations India Similar Jobs
            Show more
            Show less</t>
  </si>
  <si>
    <t>Legal Services</t>
  </si>
  <si>
    <t>Executive - Video Editor</t>
  </si>
  <si>
    <t>Swiggy</t>
  </si>
  <si>
    <t>About SwiggyFounded in 2014, Swiggy is India’s leading tech-driven on-demand delivery platform with a vision to elevate the quality of life for the urban consumer by offering unparalleled convenience. The platform is engineered to connect millions of consumers with hundreds of thousands of restaurants and stores across 500+ cities. Our phenomenal growth has come on the back of great technology, incredible innovation and sound decision-making.About ServdIn 2024, Swiggy joined forces with Servd (formerly known as Mumbai Foodie), a leading Food Media House renowned for creating original content that highlights and recommends the best experiences in the city’s food and beverage landscape. From restaurant reviews and chef interviews to collaborations, events, and more, Servd has built a reputation as a trusted guide for food lovers. What began in Mumbai has now expanded to Pune, Bengaluru, Hyderabad, Goa, and Delhi —with more cities on the horizon.To get a better grasp of the work we do, take a look at our city pages:→ @mumbaifoodie→ @letsfigrr→ @pune.servd→ @bengaluru.servd→ @hyderabad.servd→ @goa.servd→ @delhi.servd→ @servd.indiaWhat will you work on? Technical Proficiency:Gain proficiency in video editing software (Adobe Premiere Pro/Final Cut Pro).Collaborate with the team to integrate data management tools and practices into the video editing process.Assist in editing video content, ensuring a high standard of creativity and quality.Work with raw footage to assemble and edit sequences based on project requirements.﻿ Data Management:Organize and manage media assets, including footage, graphics, and sound elements, ensuring a systematic and efficient data structure.Implement data management best practices to streamline workflows and enhance collaboration within the team. Collaboration &amp; Support:Collaborate with the creative team to understand project goals and objectives.Work closely with other team members, including graphic designers and animators, to ensure a cohesive final product.Assist in maintaining project timelines and supporting the team in meeting project deadlines and deliverables.Use data management skills to facilitate smooth project workflows and asset accessibility. Feedback, Improvement, and Adaptability:Actively seek feedback for continuous improvement in video editing and data management skills.Demonstrate adaptability to evolving project requirements and a willingness to take on new challenges.Who are we looking for?Proficient in video editing software and understanding of video production processes.Strong attention to detail and commitment to quality.Thorough understanding of social media platforms, especially Instagram and Youtube.“We are an equal opportunity employer and all qualified applicants will receive consideration for employment without regards to race, color, religion, sex, disability status, or any other characteristic protected by the law”
            Show more
            Show less</t>
  </si>
  <si>
    <t>Designation – AnalystQualification – B.Com/MBALocation – PuneExperience – 1 – 2 YearsJob Roles And ResponsibilitiesRequirement Gathering &amp; Analysis: Work with business stakeholders and product owners to gather requirements and manage scope creeps. Break down business requirements into functional specifications, ensuring clarity and feasibility for development.Agile Process Participation: Participate actively in Agile ceremonies, including daily scrums, sprint reviews, and retrospectives. Assist the product owner in prioritizing and refining the backlog of user stories.Financial Standards &amp; Reporting: Leverage knowledge of P&amp;L, balance sheet, and accounting standards to ensure requirements align with industry best practices and accurately reflect financial data processing needs.Documentation &amp; Prototyping: Collaborate with product owners, UX designers, and stakeholders to create wireframes, mock-ups, and prototypes that facilitate detailed requirement discovery. Write comprehensive functional and non-functional stories for the development team.Testing &amp; Validation: Engage in requirements verification to ensure statements are complete, consistent, and verifiable. Support User Acceptance Testing (UAT) by facilitating and documenting results and ensuring user satisfaction with new releases.Communication &amp; Collaboration: Facilitate effective discussions between development teams, product owners, and business stakeholders. Act as a bridge to ensure technical teams fully understand business requirements.Technical SkillsBachelor’s degree in finance, Accounting, Computer Science, or a related field.1 – 2 years of experience as a Business Analyst in software development, with a focus on enterprise-level financial applications.Strong understanding of financial concepts, including P&amp;L, balance sheets, accounting standards, and investment analysis.Knowledge and experience in Agile environment with an understanding of the SDLC is a plus.Clarity in written and exceptional verbal communication skills, analytical thinking, and attention to detail.Ability to adapt within a fast-paced and evolving environment.Personality And Interpersonal SkillsExcellent communication and interpersonal skills, with the ability to engage stakeholders, and team members.Qualifications And Experience1-2 YearsB.Com/MBAJob Type: Full TimeMarketing and Sales: Marketing and SalesSkills: Business AnalystQualification: B.Com/MBAExperience: 1 - 2 YearsJob Location: PuneIndustry: WealthTechApply for this positionFull Name *Email *Phone *Cover Letter *Upload CV/Resume *Allowed Type(s): .pdf, .doc, .docxBy using this form you agree with the storage and handling of your data by this website. *&lt;&lt; Back to Job Listing page
            Show more
            Show less</t>
  </si>
  <si>
    <t>Focal Fact</t>
  </si>
  <si>
    <t>Company Overview:Focal Fact is an expert network firm HQ'ed in Dublin, Ireland. We connect industry experts with client organizations worldwide to exchange market and product information.The company was founded in 2019 and has since grown rapidly. We are focused on building a membership database to help enable seamless information exchange. We are a gateway to tap into global industry, product or service knowledge learning from top experts.Position Overview:We are looking for a full-time Associates to join our amazing team!Associates are responsible for developing the company's network of experts. This means proactive outreach to industry-leading experts and onboarding them for client projects. You will be connecting with thousands of top professionals worldwide and onboarding them to the Focal Fact platform.The role is well suited for ambitious, energetic, and goal-driven professionals who want to kick start their careers and learn key fundamental skills in the business world. If you are full of energy and have experience with outbound outreach, this should be a good fit.Key responsibilities:1. Proactive outbound outreach via Linkedin or other social media channels to industry experts2. Marketing and articulating value proposition to external stakeholders3. Negotiation of commercial terms with external stakeholders4. Member management, addressing queries from leads and experts5. Expanding the network of experts for the companyWhat we are looking for:• Experience requirement: 1-2 years of similar commercial, lead generation, business development or recruiting experience is advantageous.• Bachelor's degree or master's from a university (preferred)• Fluency in any other European language (German, French, and/or Italian) is a big advantage.• Basic knowledge of generating leads using LinkedIn and other media sources.• Good working knowledge of Microsoft Office solutions (Excel, PowerPoint, etc.)What we offer:• Base salary of 90,000 INR per month + commissions + end-of-year discretionary bonus• Comprehensive health insurance• Company mobile phone• Company laptop• Promotion opportunity in 6-12 month for the high performers/right candidates
            Show more
            Show less</t>
  </si>
  <si>
    <t>SDE- Data Platform</t>
  </si>
  <si>
    <t>Media.net</t>
  </si>
  <si>
    <t>About us:Media.net is a leading, global ad tech company that focuses on creating the most transparent and efficient path for advertiser budgets to become publisher revenue. Our proprietary contextual technology is at the forefront of enhancing programmatic buying–, THE industry standard in ad buying across digital platforms.The Media.net platform powers major global publishers and ad-tech businesses at scale across ad formats like display, video, mobile, native, as well as search. Media.net’s U.S. HQ is based in New York, and the Global HQ is in Dubai. With office locations and consultant partners across the world, Media.net takes pride in the value-add it offers to its 50+ demand and 21K+ publisher partners, in terms of both products and services.Media.net in 1 year125B+ ads served17M+ URLs monetized1B+ ad clicks managed6T+ ad impressions deliveredAbout the Team:As part of the Data Platform team at Media.net, you will contribute to building and scaling data infrastructure that processes billions of events daily. You’ll work on distributed systems, real-time data pipelines, and analytics frameworks that power our contextual advertising platform.This role offers a great opportunity to work alongside experienced engineers, solve complex problems, and build high-performance systems on a scale.What is in it for You?Design, develop, and operate distributed systems for large-scale data ingestion, processing, and delivery.Build and evolve core platform components on Kafka, Flink, and Spark to handle scale and reliability challenges.Develop platform services and frameworks in Java, Go, and Python.Participate in design discussions, code reviews, and performance tuning sessions.Collaborate with cross-functional teams to deliver end-to-end data solutions.Continuously learn and apply best practices in distributed systems, scalability, and reliability.Who Should Apply for this Role?1–3 years of experience in software development, preferably in backend or data-intensive systems.Strong programming skills in Java or Go.Good understanding of OOP, data structures, algorithms, and design principles.Exposure to Big Data frameworks such as Hadoop, Spark, MapReduce, Kafka, HBase, or similar.Strong analytical and problem-solving skills.Eagerness to learn and work on large-scale distributed systems.Strong communication and collaboration skills.
            Show more
            Show less</t>
  </si>
  <si>
    <t>Problem Manager</t>
  </si>
  <si>
    <t>Job SummaryThe Problem Manager is responsible for managing the lifecycle of all problems within the IT environment, ensuring timely identification, root cause analysis, and resolution to prevent recurrence of incidents. This role plays a critical part in maintaining service stability and driving continuous improvement across BDTS operations.Key Responsibilities Own and manage the end-to-end problem management process, from detection through RCA to closure, ensuring compliance with service level agreements and regulatory standards. Lead RCA efforts using tools like HP ESM, ensuring historical data is leveraged for faster diagnosis and resolution. Collaborate with Incident Managers, Change Managers, and Application/Infra Support teams to ensure seamless problem resolution and stakeholder alignment. Maintain and enhance the problem management knowledge base to support proactive incident prevention and training. Ensure all problem records and resolutions adhere to internal policies and regulatory guidelines. Coordinate with external vendors and internal teams for resource allocation, PO issuance, and contract renewals related to problem management support. Generate regular reports on problem trends, resolution effectiveness, and improvement opportunities for senior leadership review.Required Skills &amp; Qualifications Proven experience in IT service management, particularly in problem and incident management. Strong analytical skills with hands-on experience in RCA tools and methodologies. Excellent communication and stakeholder management abilities. Familiarity with HP ESM, Dynatrace, Service Now and ITSM platforms. Understanding of regulatory and compliance frameworks relevant to banking operations.Preferred Certifications ITIL Foundation or Intermediate (Problem Management module) ISO/IEC 20000 or equivalent service management standards
            Show more
            Show less</t>
  </si>
  <si>
    <t>Bigbasket</t>
  </si>
  <si>
    <t>Space Food Club</t>
  </si>
  <si>
    <t>Company NameBigbasketJob TitleQuality Executive (Staples)Job Location:Madurai Tamil NaduDescriptionAbout the company –Starting our journey in 2011, today, bigbasket – a Tata Enterprise is India’s largest online supermarket with over 13 million customers and a presence in 60+ cities &amp; towns. With our presence spanning the entire spectrum of consumer needs, we operate through a range of business lines – bigbasket, bbnow, bbinstant, bbdaily, fresho, bbmandi, and bbsaathi. We offer convenience by making grocery shopping easy for customers while enhancing their experience. With more than 47,000 employees, we are a proud &amp; growing bigbasket family. With our businesses scaling, we are keen on working with the best talent in the industry.Every bigbasketeer embodies the ‘Spirit of bb’ that defines our work ethos. We believe in nurturing a people-first environment where the health and well-being of our employees are always prioritised. Fostering bigbasket’s value system, we encourage humility, transparency, integrity, and respect amongst each other to create an elevated work culture. At bigbasket, we empower every bigbasketeer with responsibility and ownership in everything they do. Being a customer-centric organisation, we operate with a maniacal focus on customers ensuring we always deliver our best.bigbasket has been proudly certified as a Great Place to Work, and Great Place to Work for Women. Our business model is designed to create opportunities for our country’s gig economy. We have achieved the highest ranking in the Fairwork India Ratings for Gig Workers. Through our DEI initiative – Aarambh, we foster Diversity, Equity, &amp; Inclusion driving a workplace where everybody feels welcomed.Alongside this, we take conscious and proactive measures towards curtailing our impact on the environment. Our electric vehicles delivery fleet and solar panel equipped warehouses help us minimize carbon emissions. By promoting organic farming, we encourage fresh farm produce contributing to good land and soil health.Role SummaryResponsible for ensuring quality and food safety standards for Staples (Rice, Pulses, Atta, Spices, etc.) at warehouse/processing locations in line with FSSAI and BigBasket guidelines.Key ResponsibilitiesConduct quality checks for raw, in-process, and finished products.Monitor packaging, hygiene, and storage conditions.Ensure compliance with FSSAI, GMP, and GHP standards.Maintain inspection records and prepare quality reports.Coordinate with vendors and internal teams to resolve quality issues.Qualification &amp; ExperienceB.Sc/M.Sc in Food Technology or related field.QA/QC in FMCG (Staples preferred).Experience – 1 – 6 yearsApply Herehttps://www.naukri.com/job-listings-quality-executive-staples-bigbasket-madurai-1-to-6-years-161025012989
            Show more
            Show less</t>
  </si>
  <si>
    <t>About BNP Paribas India SolutionsEstablished in 2005, BNP Paribas India Solutions is a wholly owned subsidiary of BNP Paribas SA, European Union’s leading bank with an international reach. With delivery centers located in Bengaluru, Chennai and Mumbai, we are a 24x7 global delivery center. India Solutions services three business lines: Corporate and Institutional Banking, Investment Solutions and Retail Banking for BNP Paribas across the Group. Driving innovation and growth, we are harnessing the potential of over 10000 employees, to provide support and develop best-in-class solutions.About BNP Paribas GroupBNP Paribas is the European Union’s leading bank and key player in international banking. It operates in 65 countries and has nearly 185,000 employees, including more than 145,000 in Europe. The Group has key positions in its three main fields of activity: Commercial, Personal Banking &amp; Services for the Group’s commercial &amp; personal banking and several specialised businesses including BNP Paribas Personal Finance and Arval; Investment &amp; Protection Services for savings, investment, and protection solutions; and Corporate &amp; Institutional Banking, focused on corporate and institutional clients. Based on its strong diversified and integrated model, the Group helps all its clients (individuals, community associations, entrepreneurs, SMEs, corporates and institutional clients) to realize their projects through solutions spanning financing, investment, savings and protection insurance. In Europe, BNP Paribas has four domestic markets: Belgium, France, Italy, and Luxembourg. The Group is rolling out its integrated commercial &amp; personal banking model across several Mediterranean countries, Turkey, and Eastern Europe. As a key player in international banking, the Group has leading platforms and business lines in Europe, a strong presence in the Americas as well as a solid and fast-growing business in Asia-Pacific. BNP Paribas has implemented a Corporate Social Responsibility approach in all its activities, enabling it to contribute to the construction of a sustainable future, while ensuring the Group's performance and stabilityCommitment to Diversity and InclusionAt BNP Paribas, we passionately embrace diversity and are committed to fostering an inclusive workplace where all employees are valued, respected and can bring their authentic selves to work. We prohibit Discrimination and Harassment of any kind and our policies promote equal employment opportunity for all employees and applicants, irrespective of, but not limited to their gender, gender identity, sex, sexual orientation, ethnicity, race, colour, national origin, age, religion, social status, mental or physical disabilities, veteran status etc. As a global Bank, we truly believe that inclusion and diversity of our teams is key to our success in serving our clients and the communities we operate in.About Business Line/FunctionData Admin provides Asset Creation, Pricing and Benchmark services to multiple clients positioned across the globe.Job TitleAnalystDateDepartment:Data AdministrationLocation:Business Line / FunctionIFSOReports To(Direct)Asst. ManagerGrade(if applicable)(Functional)Number Of Direct ReportsNADirectorship / RegistrationNAPosition PurposeThe position will be responsible to setting up security details in accounting platforms or pricing securities via pricing tool to support the Fund Administration team to calculate the NAVs for Funds. Manage the Work effectively with team members to accomplish common goals. Generate creative solutions to problems, Ability to plan work ahead and to prioritize workload in an organized manner.ResponsibilitiesDirect ResponsibilitiesPricingThis team updates the prevailing prices of the securities to enable the fund accountants to ascertain the market value of the securities as a part of fund valuation (NAV/ GAV)Pricing activity is carried out on different applications for clients across APAC, UK and EMEA regionsAsset CreationThis team is responsible to setup the reference data of various instruments in the respective accounting platforms. Multiple regions such as APAC, EMEA and UK are supported.Contributing Responsibilities Participate in Brainstorming sessions and share the best practices / ideas with the peer groups and team members. Constantly update and review procedures to keep up to date. Participate in ad-hoc projects and new initiatives. Performing a range of daily, weekly, monthly reporting / controls to ensure completeness of processing and that any inappropriate postings, matching etc. is identified and resolved promptly.Client FocusComplete commitment to provide professional and prompt responses to meet clients’ requirement.CommunicationOralExpress ideas effectively in individual and group situations. Adapting communication style to match the needs of the audience.WrittenExpress ideas clearly in all written documents. Use professional, appropriate language always, and adhering to the BNPP e-mail protocols.TeamworkWork effectively with team members to accomplish goals, exhibit high-level of respect to colleagues, display integrity in dealing with team members.Continuous Improvement and AdaptationBe innovative, embrace changes, and simplify the comprehensive areas without compromising on quality or timeline. Adapt continuous improvement as a cultureTechnical &amp; Behavioral Competencies Proficient in Microsoft Office Applications especially proficiency required on MS Excel. Capital Market / Investment Banking (Basics). In-depth understanding on the system / vendor (BBG / FACTSET/ Reuters, etc…) functionalities. Create a collaborative workplace, maintain morality of the team and be a team player. Strong analytical skills, high-level of accuracy, client service mindset, solid organizational and interpersonal skills. Capacity to deal with high volumes of activitySpecific Qualifications (if Required) Graduates / Postgraduates (BBA / B. Com / M. Com / MBA). Candidates should be willing and flexible to work in any shifts. Certification on Investment Banking / Capital Market will be an add on advantage.Skills ReferentialBehavioural Skills: (Please select up to 4 skills)Ability to collaborate / TeamworkAttention to detail / rigorAbility to deliver / Results drivenClient focusedTransversal Skills: (Please select up to 5 skills)Analytical AbilityAbility to manage a projectAbility to develop and adapt a processChoose an item.Choose an item.Education LevelBachelor Degree or equivalentExperience LevelAt least 1 yearOther/Specific Qualifications (if Required) Must be prepared to work in any shift supporting Asia/Americas/European business hours.
            Show more
            Show less</t>
  </si>
  <si>
    <t>Team Member Business Analytics</t>
  </si>
  <si>
    <t>Consult and provide solutions to business units by leveraging data driven insights Define and establish performance monitoring framework and enable portfolio performance reviews with all stakeholders like business/credit/risk and collections Drive data insights for portfolio analytics/customer value management/campaign designing/personalization / scorecard building Design and help build enterprise dashboards from multiple data sources with large scale user group Responsible for the end-to-end deliveries with strong focus on data governance Project management of respective projects Responsible for the end-to-end deliveries across data support, campaigns, dashboards &amp; analytical models for the businesses serviced Stakeholder relationship management &amp; control aspects of analytical project delivery Provide analytic thought leadership Manage project planning effectively In-depth understanding of the various financial service business models, expert knowledge of advanced statistical techniques and how to apply the techniques to drive substantial business result Creative problem-solving skills Structured outcomes, correctness, consistency, depth of results.
            Show more
            Show less</t>
  </si>
  <si>
    <t>Job DescriptionThe ideal candidate must possess strong communication skills, with an ability to listen and comprehend information and share it with all the key stakeholders, highlighting opportunities for improvement and concerns, if any. He/she must be able to work collaboratively with teams to execute tasks within defined timeframes while maintaining high-quality standards and superior service levels. The ability to take proactive actions and willingness to take up responsibility beyond the assigned work area is a plus.Key responsibilities include:Identifying and escalating risks, promptly reporting outstanding issues to clients.Performing various trade support activities across the Trade Lifecycle, such as Trade Confirmation matching, Trade Pre-Settlements support, Front office to back-office reconciliation of trade positions, report generation, and settlements of cash flows from trading events (e.g., Interest or Premium).Handling operations of Syndicated Loans and Corporate action setup and operations.Managing other capital market operational tasks beyond Trade Lifecycle support, including Reference Data support and Regulatory reporting (Swaps Data Repository, SDR, Know Your Customer (KYC), various front-office and back-office reconciliations).Learning and mastering various financial products, including Equity Securities and Derivatives, Interest Rates Swaps, FX Spot, Options, Futures, Credit Derivatives Swaps, Commodities Derivatives, and Fixed Income products (e.g., Corporate and Treasury Bonds).Qualification and SkillsBachelor’s Degree (B.Com, BBA, BBM, BCA) / Master’s Degree (M.Com, MBA, PGDM).0 to 2 years of experience in investment banking operations involving projects, people, process, and client management.Basic knowledge of finance, trade lifecycle, investment banking, and derivatives.Strong logical and quantitative abilities to derive insights from data.Excellent time management skills and ability to resolve issues promptly.Proficiency in planning, organizing, and time management.About UseClerx Financial Markets offers consulting, technological innovation, and process management expertise to uniquely solve operational challenges for financial organizations worldwide. With nearly two decades of industry experience, complemented by smart automation and robotics, our team of experts delivers holistic solutions across the trade lifecycle, change management, data analytics, compliance, cash securities operations, document digitization and generation, and outreach.To know more about us, visit https://eclerx.comeClerx is an Equal Opportunity Employer. All qualified applicants will receive consideration for employment without regard to race, color, religion, sex, national origin, disability or protected veteran status, or any other legally protected basis, per applicable law
            Show more
            Show less</t>
  </si>
  <si>
    <t>Job DescriptionJob Title: AnalystLocation: Mumbai / Pune Shift Timings: APAC/EMEA/NAMThe ideal candidate must possess strong communication skills, with an ability to listen and comprehend information and share it with all the key stakeholders, highlighting opportunities for improvement and concerns, if any. He/she must be able to work collaboratively with teams to execute tasks within defined timeframes while maintaining high-quality standards and superior service levels. The ability to take proactive actions and willingness to take up responsibility beyond the assigned work area is a plus.Key responsibilities include:Identifying and escalating risks, promptly reporting outstanding issues to clients.Performing various trade support activities across the Trade Lifecycle, such as Trade Confirmation matching, Trade Pre-Settlements support, Front office to back-office reconciliation of trade positions, report generation, and settlements of cash flows from trading events (e.g., Interest or Premium).Handling operations of Syndicated Loans and Corporate action setup and operations.Managing other capital market operational tasks beyond Trade Lifecycle support, including Reference Data support and Regulatory reporting (Swaps Data Repository, SDR, Know Your Customer (KYC), various front-office and back-office reconciliations).Learning and mastering various financial products, including Equity Securities and Derivatives, Interest Rates Swaps, FX Spot, Options, Futures, Credit Derivatives Swaps, Commodities Derivatives, and Fixed Income products (e.g., Corporate and Treasury Bonds).Qualification and SkillsBachelor’s Degree (B.Com, BBA, BBM, BCA) / Master’s Degree (M.Com, MBA, PGDM).0 to 2 years of experience in investment banking operations involving projects, people, process, and client management.Basic knowledge of finance, trade lifecycle, investment banking, and derivatives.Strong logical and quantitative abilities to derive insights from data.Excellent time management skills and ability to resolve issues promptly.Proficiency in planning, organizing, and time management.About UseClerx Financial Markets offers consulting, technological innovation, and process management expertise to uniquely solve operational challenges for financial organizations worldwide. With nearly two decades of industry experience, complemented by smart automation and robotics, our team of experts delivers holistic solutions across the trade lifecycle, change management, data analytics, compliance, cash securities operations, document digitization and generation, and outreach.To know more about us, visit https://eclerx.comeClerx is an Equal Opportunity Employer. All qualified applicants will receive consideration for employment without regard to race, color, religion, sex, national origin, disability or protected veteran status, or any other legally protected basis, per applicable law
            Show more
            Show less</t>
  </si>
  <si>
    <t>Designation – Analyst – AV ServicesQualification – Any Graduate/Postgraduate, MCom or Any specializationLocation – MumbaiExperience – 2 – 5 YearsJob Roles And ResponsibilitiesAssisting the US and Indian clients with on-boarding data across investment vehicles and Accounting (Initial and on-going)Learning and exploring different type of data feed on bankable assets (equities, mutualfunds, bonds, hedge funds, etc.), identify the sources and cleanse the data to match the platform’s requirement.Learning and understanding investments management and accountingLearning different types of investment structures in the US (custodians, banks, etc.) and the type of transactional feed coming from these. Identify how the platform can be improved to match the feeds.Coordinating periodic reviews with clients to ensure sanity of databaseWorking with clients (wealth owners, accountants, and CA’s) on usage of the system.Understanding issues / bugs on the system and ensuring these are filed and tracked for resolutionOn the feet problem identification and resolving w.r.t internal and external issues in the systemIdentifying possible feature upgrades and optimizations based on client interactions and personal hands-on experience while working with client teams and soliciting feedback.Technical SkillsClear &amp; concise written and oral communicationStrong Excel and Presentation skillsProcess implementation &amp; managementHighly proactive in approachQualifications And Experience2-5 years of relevant experience.Any Graduate/Postgraduate, MCom or Any specializationFamiliar with investment accounting and performance managementRelevant experienceJob Type: Full TimeMarketing and Sales: Marketing and SalesSkills: FRSQualification: Any Graduate Postgraduate MCom or Any specializationExperience: 2 - 5 YearsJob Location: MumbaiIndustry: WealthTechApply for this positionFull Name *Email *Phone *Cover Letter *Upload CV/Resume *Allowed Type(s): .pdf, .doc, .docxBy using this form you agree with the storage and handling of your data by this website. *&lt;&lt; Back to Job Listing page
            Show more
            Show less</t>
  </si>
  <si>
    <t>Job DescriptionThe ideal candidate must possess strong communication skills, with an ability to listen and comprehend information and share it with all the key stakeholders, highlighting opportunities for improvement and concerns, if any. He/she must be able to work collaboratively with teams to execute tasks within defined timeframes while maintaining high-quality standards and superior service levels. The ability to take proactive actions and willingness to take up responsibility beyond the assigned work area is a plus.Key responsibilities include:Identifying and escalating risks, promptly reporting outstanding issues to clients.Performing various trade support activities across the Trade Lifecycle, such as Trade Confirmation matching, Trade Pre-Settlements support, Front office to back-office reconciliation of trade positions, report generation, and settlements of cash flows from trading events (e.g., Interest or Premium).Handling operations of Syndicated Loans and Corporate action setup and operations.Managing other capital market operational tasks beyond Trade Lifecycle support, including Reference Data support and Regulatory reporting (Swaps Data Repository, SDR, Know Your Customer (KYC), various front-office and back-office reconciliations).Learning and mastering various financial products, including Equity Securities and Derivatives, Interest Rates Swaps, FX Spot, Options, Futures, Credit Derivatives Swaps, Commodities Derivatives, and Fixed Income products (e.g., Corporate and Treasury Bonds).Qualification and SkillsBachelor’s Degree (B.Com, BBA, BBM, BCA) / Master’s Degree (M.Com, MBA, PGDM).0 to 2 years of experience in investment banking operations involving projects, people, process, and client management.Basic knowledge of finance, trade lifecycle, investment banking, and derivatives.Strong logical and quantitative abilities to derive insights from data.Excellent time management skills and ability to resolve issues promptly.Proficiency in planning, organizing, and time management.About UseClerx Financial Markets offers consulting, technological innovation, and process management expertise to uniquely solve operational challenges for financial organizations worldwide. With nearly two decades of industry experience, complemented by smart automation and robotics, our team of experts delivers holistic solutions across the trade lifecycle, change management, data analytics, compliance, cash securities operations, document digitization and generation, and outreach.To know more about us, visit https://eclerx.comeClerx is an Equal Opportunity Employer. All qualified applicants will receive consideration for employment without regard to race, color, religion, sex, national origin, disability or protected veteran status, or any other legally protected basis, per applicable law.
            Show more
            Show less</t>
  </si>
  <si>
    <t>Administrator</t>
  </si>
  <si>
    <t>dbgtech.in</t>
  </si>
  <si>
    <t>📌 Job Role: Company Administrator – DBGTECH SolutionsLocation: Malad (On-Site)Working Days: Monday to SaturdayTiming: 11:00 AM to 7:00 PMSalary: ₹15,000 (Fixed)✅ Responsibilities1. Accounting &amp; Finance SupportManage day-to-day bookkeeping and financial entriesKnowledge of Tally ERP &amp; Zoho Books CRMRecord sales, purchases, expenses &amp; paymentsPrepare GST-ready reports and basic reconciliationMaintain vendor/customer ledgers2. Inventory &amp; Stock ManagementRegular stock checks, inward/outward updatingMaintaining product inventory sheets on ExcelCoordinating with warehouse for dispatchesTrack missing/damaged items &amp; maintain stock accuracy3. Shipping &amp; Order ProcessingManage shipping ERP process (Shiprocket, Blue Dart, FedEx etc.)Generate labels, track shipments, update delivery statusCoordinate with courier partners for delays, damages, refunds4. Administrative &amp; Office OperationsMaintain company files, documents &amp; logsHandle basic HR tasks like attendance, leave recordsSupport management with daily operational tasksVendor follow-ups &amp; communicationHandle calls/emails professionally5. Excel &amp; MS Office WorkMaintain regular company sheetsPrepare reports, trackers, summariesBasic data entry &amp; documentation6. Support for Sales &amp; CRMUpdate leads &amp; deals in Zoho CRMAssist sales team with quotations &amp; follow-upsMaintain customer database✅ Additional QualitiesGood communication skillsPunctual &amp; responsibleAbility to multitaskQuick learner &amp; organisedComfortable working in a fast-paced environment
            Show more
            Show less</t>
  </si>
  <si>
    <t>Customer Love Executive</t>
  </si>
  <si>
    <t>Simply Nam Beauty</t>
  </si>
  <si>
    <t>About Us:Simply Nam is a celebrity makeup artist–led Indian beauty brand founded by Namrata Soni, built on the values of Expertise, Accessible High Performance, and Designed for India.We create thoughtful, high-performance products that celebrate Indian skin tones, undertones, and climate — with authenticity, education, and care at the core.Why join us:Work directly with Namrata Soni and the founding team shaping India’s next-generation beauty brand.Build a category-defining “Customer Love” function from the ground up.Join a young, high-energy, purpose-driven brand redefining beauty for Indian consumers.Role Overview:We’re looking for a Customer Love Lead to own and elevate the customer experience at Simply Nam — across service, satisfaction, and relationship-building.You’ll be the brand’s voice at every touchpoint: solving problems, turning queries into conversions, and building genuine brand love.What you'll do:Lead customer communication across email, chat, WhatsApp, marketplaces, and D2C channels.Resolve issues with empathy and speed; maintain CSAT &gt;90% and NPS &gt;70.Identify recurring issues, run root-cause analyses, and drive quick cross-functional fixes.Engage directly with customers to upsell and cross-sell based on their needs, preferences, and purchase history — turning service conversations into meaningful brand and product recommendations.Use insights from customer conversations to design logical workflows and automation within CRM tools that improve response time, personalization, and overall customer experience.Build proactive touchpoints — welcome journeys, “how-to” guides, post-purchase education, and surprise-and-delight moments.Track and report key metrics: response time, resolution rate, repeat purchase rate, and sentiment trends.Who you are:Have 2–5 years of experience in Customer Experience, CRM, or Community Management within D2C or consumer brands (Beauty, Fashion, or Lifestyle preferred). Background in sales will he a plus. A deeply empathetic communicator — you genuinely enjoy helping people and solving problems.Highly organized and analytical — you notice patterns, identify root causes, and drive structural fixes.Collaborative by nature — comfortable working with Ops, Tech, Product, and Marketing teams to close the loop.Fluent in English (Hindi and regional languages are a plus).A believer in Simply Nam’s mission of expert-led, accessible beauty designed for Indian consumers.If you believe great service builds great brands — we’d love to hear from you!
            Show more
            Show less</t>
  </si>
  <si>
    <t>Personal Care Product Manufacturing</t>
  </si>
  <si>
    <t>Front Office Receptionist</t>
  </si>
  <si>
    <t>Network18 Media &amp; Investments Limited</t>
  </si>
  <si>
    <t>Role &amp; responsibilitiesWelcome and greet guests warmly upon arrival.Manage check-in and check-out processes efficiently.Handle guest inquiries, reservations, and complaints professionally.Maintain accurate records of guest details and room bookings.Coordinate with housekeeping, room service, and other departments to ensure smooth operations.Manage telephone calls, emails, and other forms of communication promptly.Ensure compliance with hotel policies and procedures.Provide guests with information about hotel facilities, services, and local attractions.Maintain the cleanliness and organization of the front desk area.Candidates only From Hotel management or Hospitality background are prefferedPreferred candidate profileGraduation or degree in Hotel Management, Hospitality, or related field.0 to 3 years of experience in a front office or front desk role, preferably in a hotel or hospitality setting.Strong verbal and written communication skills in English.Proficient in MS Office and hotel management software (PMS) preferred.Ability to multitask, stay organized, and work under pressure.Excellent problem-solving skills and a guest-oriented mindset.
            Show more
            Show less</t>
  </si>
  <si>
    <t>Executive- Finance &amp; Accounts</t>
  </si>
  <si>
    <t>Abrao Group</t>
  </si>
  <si>
    <t>a) Timely processing of payment and accounting for assigned entity per SOP.  b) Verify that payment request is accompanied with proper KYC documents, proper vendor invoice accounting (incl TDS) and accounting system OS extract. c) Documents preparation &amp; coordination with bank for Inward Remittance, Outward Remittance including Form 15CA/CB &amp; EEFC conversion.  d) Responsibility for Admin Invoices accounting &amp; manual receipting.  e) Process foreign vendor invoices, manage documentation and liase with banks for remittance paperwork including Form 15CA/CB f) Maintaining petty cash and reviewing and processing petty cash vouchers on regular basis.  g) Bank reconciliation. j) Coordinate with branch/Vendor for Statutory queries like GSTR 2A differences, audit queries, etc. j) Ensure proper tracking of advance payment for obtaining and booking of invoices on timely basis.Desired Candidate Profile:The Accounts Payable Specialist is a key role responsible for managing the organization's payables, ensuring accurate and timely processing of invoices, and maintaining strong vendor &amp; banking relationships. The ideal candidate is detail-oriented, possesses strong organizational skills, and has a solid understanding of accounting principles and processes.
            Show more
            Show less</t>
  </si>
  <si>
    <t>Job DescriptionRoles &amp; ResponsibilitiesThe Analyst will work on back-office and middle-office processes for financial institutions, handling various stages of the client/product lifecycle across KYC, reference data management, legal docs, loans, portfolio reconciliation, document capture, system reconciliation, pre and post settlements, brokerage functions, drafting, trade support, corporate actions, tax operations, and more. Responsibilities also include data capture, cataloging, data processing, system inputs and updates, reconciliations, settlements, and fund transfers. The role involves preparing reports using MS Excel and may require external interaction with agents/counterparties/clients to resolve process-related queries and discrepancies via phone or email.Key responsibilities include:Identifying and escalating risks, promptly reporting outstanding issues to clients.Performing various trade support activities across the Trade Lifecycle, such as Trade Confirmation matching, Trade Pre-Settlements support, Front office to back-office reconciliation of trade positions, report generation, and settlements of cash flows from trading events (e.g., Interest or Premium).Handling operations of Syndicated Loans and Corporate action setup and operations.Managing other capital market operational tasks beyond Trade Lifecycle support, including Reference Data support and Regulatory reporting (Swaps Data Repository, SDR, Know Your Customer (KYC), various front-office and back-office reconciliations).Learning and mastering various financial products, including Equity Securities and Derivatives, Interest Rates Swaps, FX Spot, Options, Futures, Credit Derivatives Swaps, Commodities Derivatives, and Fixed Income products (e.g., Corporate and Treasury Bonds).Qualification and SkillsBachelor’s Degree (B.Com, BBA, BBM, BCA) / Master’s Degree (M.Com, MBA, PGDM).0 to 2 years of experience in investment banking operations involving projects, people, process, and client management.Basic knowledge of finance, trade lifecycle, investment banking, and derivatives.Strong logical and quantitative abilities to derive insights from data.Excellent time management skills and ability to resolve issues promptly.Proficiency in planning, organizing, and time management.About UseClerx is a global leader in productized services, bringing together people, technology and domain expertise to amplify business results. Our mission is to set the benchmark for client service and success in our industry. Our vision is to be the innovation partner of choice for technology, data analytics and process management services. Since our inception in 2000, we've partnered with top companies across various industries, including financial services, telecommunications, retail, and high-tech.Our innovative solutions and domain expertise help businesses optimize operations, improve efficiency, and drive growth. With over 18,000 employees worldwide, eClerx is dedicated to delivering excellence through smart automation and data-driven insights. At eClerx, we believe in nurturing talent and providing hands-on experience.eClerx Financial Markets offers consulting, technological innovation, and process management expertise to uniquely solve operational challenges for financial organizations worldwide. With nearly two decades of industry experience, complemented by smart automation and robotics, our team of experts delivers holistic solutions across the trade lifecycle, change management, data analytics, compliance, cash securities operations, document digitization and generation, and outreach.eClerx is an Equal Opportunity Employer. All qualified applicants will receive consideration for employment without regard to race, color, religion, sex, national origin, disability or protected veteran status, or any other legally protected basis, per applicable law.About The TeameClerx is a global leader in productized services, bringing together people, technology and domain expertise to amplify business results. Our mission is to set the benchmark for client service and success in our industry. Our vision is to be the innovation partner of choice for technology, data analytics and process management services. Since our inception in 2000, we've partnered with top companies across various industries, including financial services, telecommunications, retail, and high-tech. Our innovative solutions and domain expertise help businesses optimize operations, improve efficiency, and drive growth. With over 18,000 employees worldwide, eClerx is dedicated to delivering excellence through smart automation and data-driven insights. At eClerx, we believe in nurturing talent and providing hands-on experience.eClerx is an Equal Opportunity Employer. All qualified applicants will receive consideration for employment without regard to race, color, religion, sex, national origin, disability or protected veteran status, or any other legally protected basis, per applicable law.
            Show more
            Show less</t>
  </si>
  <si>
    <t>IT Associate</t>
  </si>
  <si>
    <t>Additional InformationJob Number25156467Job CategoryInformation TechnologyLocationJW Marriott Mumbai Sahar, IA Project Road, Mumbai, Maharashtra, India, 400099VIEW ON MAPScheduleFull TimeLocated Remotely?NPosition Type Non-ManagementPosition SummaryTroubleshoot and repair technical problems or issues related to computer hardware and peripheral equipment. Respond to program error messages by finding and correcting problems or terminating the program. Provide technical guidance and recommendations to resolve business problems. Refer major hardware/software problems or defective products to vendors or technicians for service. Enter commands and activate controls on computer and peripheral equipment (e.g., printers) to integrate and operate equipment. Maintain and upgrade hardware and software, including peripherals (e.g., printers, scanners) and website technical architecture related to hardware and telecommunication connectivity.Report work related accidents, or other injuries immediately upon occurrence to manager/supervisor. Identify and correct unsafe work procedures or conditions and/or report them to management and security/safety personnel. Follow property specific procedures for handling emergency situations (e.g., evacuations, medical emergencies, natural disasters). Talk with and listen to other employees to effectively exchange information. Exchange information with other employees using electronic devices (e.g., pagers and two-way radios, email). Read and visually verify information in a variety of formats (e.g., small print). Visually inspect tools, equipment, or machines (e.g., to identify defects). Enter and locate work-related information using computers and/or point of sale systems. Reach overhead and below the knees, including bending, twisting, pulling, and stooping. Move, lift, carry, push, pull, and place objects weighing less than or equal to 50 pounds without assistance. Perform other reasonable job duties as requested by Supervisors.Preferred QualificationsEducation: High school diploma or G.E.D. equivalent.Related Work Experience: No related work experience.Supervisory Experience: No supervisory experience.License or Certification: NoneAt Marriott International, we are dedicated to being an equal opportunity employer, welcoming all and providing access to opportunity. We actively foster an environment where the unique backgrounds of our associates are valued and celebrated. Our greatest strength lies in the rich blend of culture, talent, and experiences of our associates. We are committed to non-discrimination on any protected basis, including disability, veteran status, or other basis protected by applicable law.Marriott Hotels strive to elevate the art of hospitality, innovating at every opportunity while keeping the comfort of the oh-so-familiar all around the globe. As a host with Marriott Hotels, you will help keep the promise of “Wonderful Hospitality. Always.” by delivering thoughtful, heartfelt, forward-thinking service that upholds and builds upon this living legacy. With the name that’s synonymous with hospitality the world over, we are proud to welcome you to explore a career with Marriott Hotels. In joining Marriott Hotels, you join a portfolio of brands with Marriott International. Be where you can do your best work, begin your purpose, belong to an amazing global team, and become the best version of you.JW Marriott is part of Marriott International's luxury portfolio and consists of more than 100 beautiful properties in gateway cities and distinctive resort locations around the world. JW believes our associates come first. Because if you’re happy, our guests will be happy. JW Marriott associates are confident, innovative, genuine, intuitive, and carry on the legacy of the brand’s namesake and company founder, J.Willard Marriott. Our hotels offer a work experience unlike any other, where you’ll be part of a community and enjoy true camaraderie with a diverse group of co-workers. JW creates opportunities for training, development, recognition and most importantly, a place where you can pursue your passions in a luxury environment with a focus on holistic well-being. Treating guests exceptionally starts with the way we take care of our associates. That’s The JW Treatment™. In joining JW Marriott, you join a portfolio of brands with Marriott International. Be where you can do your best work, begin your purpose, belong to an amazing global team, and become the best version of you.
            Show more
            Show less</t>
  </si>
  <si>
    <t>Senior Analyst - Deals - TS</t>
  </si>
  <si>
    <t>Line of ServiceAdvisoryIndustry/SectorNot ApplicableSpecialismOperationsManagement LevelSpecialistJob Description &amp; SummaryA career within Deals Transaction Services, will provide you the opportunity to help organisations realise the potential of mergers, acquisitions and divestitures and capital markets. In short, we help some of the world’s leading companies originate, create, execute, and realise value from deals. Through data driven insights we help our clients move in the right direction ensuring maximum value for their company.To really stand out and make us fit for the future in a constantly changing world, each and every one of us at PwC needs to be a purpose-led and values-driven leader at every level.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As a Specialist, you'll work as part of a team of problem solvers, helping to solve complex business issues from strategy to execution. PwC Professional skills and responsibilities for this management level include but are not limited to:Conduct self in a professional manner and take responsibility for work and commitments.Flex approach to meet the changing needs of teams and clients.Identify and make suggestions for efficiencies and improvements when performing work.Take action to stay current with new and evolving technology.Use tools, techniques and firm standard methodologies to support research, analysis and problem solving.Handle, manipulate and analyse data and information responsibly.Communicate with empathy and adapt communication style to meet the needs of the situation and audience.Manage expectations of stakeholders effectively.Embrace different points of view and welcome opposing and conflicting ideas.Uphold the firm's code of ethics and business conduct. Required SkillsOptional SkillsDesired Languages (If blank, desired languages not specified)Travel RequirementsNot SpecifiedAvailable for Work Visa Sponsorship?NoGovernment Clearance Required?NoJob Posting End Date
            Show more
            Show less</t>
  </si>
  <si>
    <t>Assistant Manager - Diligence</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FDD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CA
            Show more
            Show less</t>
  </si>
  <si>
    <t>Admin Executive</t>
  </si>
  <si>
    <t>Kankei</t>
  </si>
  <si>
    <t>Key ResponsibilitiesFacility Management: Ensure all office facilities are functional, including air-conditioning, lighting, electricals, and other infrastructure.Vendor Management: Coordinate and manage service providers for air-conditioning, housekeeping, security, and other office maintenance needs.Office Infrastructure: Oversee upkeep, repairs, and improvements of office assets, workstations, and equipment.Employee Insurance: Handle timely renewal and administration of employee insurance policies.Safety Security: Ensure office safety standards, fire safety equipment, and security systems are in place and regularly audited.General Administration: Manage office supplies, pantry items, and support day-to-day operational requirements.Compliance Documentation: Maintain records of vendor agreements, service contracts, insurance documents, and compliance checks.RequirementsGraduate in any discipline.2-5 years of experience in office administration, facilities management, or a similar role.Strong vendor management and negotiation skills.Good communication and organizational abilities.Basic knowledge of office safety and compliance standards.Proficiency in MS Office (Excel, Word, Outlook).What We OfferOpportunity to work in a growing customer engagement services company.Exposure to multi-vendor management and end-to-end facilities oversight.Supportive work environment with opportunities to learn and grow.This job is provided by Shine.com
            Show more
            Show less</t>
  </si>
  <si>
    <t>LoveDky</t>
  </si>
  <si>
    <t>Role DescriptionThis is a full-time on-site role for a Junior Video Editor based in Mumbai. The Video Editor will be responsible for the creation and editing of video content, ensuring alignment with the brand’s vision. Tasks include video production, applying color grading techniques, adding motion graphics, and enhancing videos through innovative graphics. The Video Editor will work collaboratively to develop creative, engaging visual content for various platforms.QualificationsProficiency in Video Editing and Video ProductionExperience in Video Color Grading and Motion GraphicsSkills in creating and incorporating GraphicsStrong creative and storytelling abilities with attention to detailFamiliarity with editing software such as Adobe Premiere Pro, Final Cut Pro, or similar toolsAbility to work in a fast-paced, on-site environment
            Show more
            Show less</t>
  </si>
  <si>
    <t>Market Risk Analytics, Associate, Firm Risk Management</t>
  </si>
  <si>
    <t>Morgan StanleyMarket Risk Analytics - Associate Profile DescriptionWe’re seeking someone to join our team as an Associate to Market Risk Analytics teamFirm Risk ManagementIn the Firm Risk Management division, we advise businesses across the Firm on risk mitigation strategies, develop tools to analyze and monitor risks and lead key regulatory initiatives.Company ProfileMorgan Stanley is an industry leader in financial services, known for mobilizing capital to help governments, corporations, institutions, and individuals around the world achieve their financial goals.Since 1935, Morgan Stanley is known as a global leader in financial services, always evolving and innovating to better serve our clients and our communities in more than 40 countries around the world.Primary ResponsibilitiesWhat you’ll do in the role: Analyze and interpret time series data using advanced econometric techniques. Develop and implement machine learning models for forecasting, anomaly detection, and pattern recognition in time series datasets. Design and develop Python analytical libraries supporting needs of the full suite of market risk models. Technically own the code library including development, maintenance, testing, and governance Effectively collaborate with other MRA teams and partnering areas - Market Risk Management, Model Risk Management, Strats and IT - to deliver on project requirements. Effectively represent/communicate MRA Engineering Team objectives to a wider audience of project stakeholders and senior managersRequired Experience/SkillsWhat you’ll bring to the role: Requires a master's degree in a quantitative field such as Quantitative Finance, Physics, Mathematics, Engineering, Computer Science; and two-five (2-5) years of relevant work experience involving a significant quantitative development component. Strong Python programming &amp; SQL skills along with understanding of time series modelling and data analysis preferred. Understanding of code development using OOPs concepts along with familiarity with Github version control is preferred. Knowledge of statistics, machine learning algorithms and techniques is preferred. Strong written and verbal communication skills essential Independent ownership &amp; delivery of projectsThis role is hybrid and currently requires in office attendance minimum 3 days/week. The in-office requirement is subject to change at any timeWhat You Can Expect From Morgan StanleyWe are committed to maintaining the first-class service and high standard of excellence that have defined Morgan Stanley for over 89 years. Our values - putting clients first, doing the right thing, leading with exceptional ideas, committing to diversity and inclusion, and giving back - aren’t just beliefs, they guide the decisions we make every day to do what's best for our clients, communities and more than 80,000 employees in 1,200 offices across 42 countries. At Morgan Stanley, you’ll find an opportunity to work alongside the best and the brightest, in an environment where you are supported and empowered. Our teams are relentless collaborators and creative thinkers, fueled by their diverse backgrounds and experiences. We are proud to support our employees and their families at every point along their work-life journey, offering some of the most attractive and comprehensive employee benefits and perks in the industry. There’s also ample opportunity to move about the business for those who show passion and grit in their work.To learn more about our offices across the globe, please copy and paste https://www.morganstanley.com/about-us/global-offices into your browser.Morgan Stanley is an equal opportunities employer. We work to provide a supportive and inclusive environment where all individuals can maximize their full potential. Our skilled and creative workforce is comprised of individuals drawn from a broad cross section of the global communities in which we operate and who reflect a variety of backgrounds, talents, perspectives, and experiences. Our strong commitment to a culture of inclusion is evident through our constant focus on recruiting, developing, and advancing individuals based on their skills and talents.
            Show more
            Show less</t>
  </si>
  <si>
    <t>Data Entry Specialist</t>
  </si>
  <si>
    <t>PrimeSpot India</t>
  </si>
  <si>
    <t>Job Type - Full Time, PermanentLocation : Goregaon EastDesignation: Data Entry OperatorWorking Days : 6 Days Salary: Upto 20kExperience: 6 Months MinimumAbout the companyBCPL – BEAUTY CONCEPTS, established in 1996 is a member of the Bahety Group of Companies, one of Kolkata’s most trusted business houses. With a brand portfolio exceeding 45 leading international brands in fragrances, beauty &amp; cosmetics, BCPL is the preferred partner for international brands foraying the growing Indian Market. With over 30 years of customer understanding across the segments of Mass, Mass Premium, Fashion, Prestige &amp; Luxury, BCPL provides its partners with a competitive edge in a challenging &amp; emerging market like India. Website: https://bcplindia.com/ Job Description – Data Entry OperatorWith strong knowledge of Advanced Excel (VLOOKUP, HLOOKUP, Pivot Tables, and formulas). The candidate will be responsible for managing and updating data accurately, preparing reports, and maintaining records.Skills Required: Advanced Excel, attention to detail, accuracy in data entry, and good communication skills.
            Show more
            Show less</t>
  </si>
  <si>
    <t>PubMatic</t>
  </si>
  <si>
    <t>About The RolePubMatic is looking for a sharp analytical individual to work as a Data Analyst in the Finance Reporting &amp; Insights function. People with a penchant for extracting the truth out of numbers and summarizing it for the finance and operations teams would be the best fit for the role.What You'll DoThe Data Analyst will be responsible for collecting and analyzing tremendous data sets using tools such as Microsoft Excel, Access, SQL and Hive databases and presenting them in easy-to-understand formats, creating dashboards and visualizations in BI tools.The Data Analyst will be expected to retrieve data from publishers, ad networks &amp; aggregators UI and develop spreadsheets and Excel macros to filter, analyze, generate reports, and draw conclusions from that data. It will be important to focus on the primary metrics while understanding the business requirements of the different teams within the business. Apart from reporting tasks, the Data Analyst will work closely with other functions in the Pune Billing Team to assist with the preparation of monthly publisher statements, tools that will improve productivity, and the revenue yield generated for our publishers. We'd Love for You to HaveTotal work experience of 2+ years in a fast-paced, change-oriented environment.Worked in shifts, interacting with US or UK clientele/vendors.Exposure to business analysis, tracking metrics, and building revenue monitoring tools.Should be involved in MIS functions requiring independent analysis of data.Exposure to financial modeling and operations analysis is a plus.Basic knowledge of running MapReduce jobs in Hive databases.Basic programming knowledge.Logical reasoning ability, problem-solving, and analytical mindset.Pro-active, quick learning, detail-oriented.Excellent written and spoken English with the ability to handle communication across levels.Experience with MS Office products includes a strong grasp of Excel (Charting, Formulae, Pivots).Advanced Excel/Access: VB Macros in Excel and MS Access.VBA programming exposure is a plus.Experience with MS-SQL / MySQL.Hands-on experience with a BT tool, Looker preferred.Hands-on experience with Hive Database / Data Analytics tools.Added advantage if hands-on experience in HTML / PHP / JavaScript / Python.Shift Time: 5:00 PM to 2:00 AM IST.Working with knowledge in Chat GPT in Excel and Data Analysis.Use of Claude / Gemini for coding and automation, and a mindset that can leverage AI for a purpose.QualificationGraduation in Math, Statistics, Science, or Engineering with a good academic record. Master's is a plus.Additional InformationReturn to Office: PubMatic employees throughout the global have returned to our offices via a hybrid work schedule (3 days “in office” and 2 days “working remotely”) that is intended to maximize collaboration, innovation, and productivity among teams and across functions.Benefits: Our benefits package includes the best of what leading organizations provide, such as paternity/maternity leave, healthcare insurance, broadband reimbursement. As well, when we’re back in the office, we all benefit from a kitchen loaded with healthy snacks and drinks and catered lunches and much more!Diversity and Inclusion: PubMatic is proud to be an equal opportunity employer; we don’t just value diversity, we promote and celebrate it. We do not discriminate on the basis of race, religion, color, national origin, gender, sexual orientation, age, marital status, veteran status, or disability status.About PubMaticPubMatic is one of the world’s leading scaled digital advertising platforms, offering more transparent advertising solutions to publishers, media buyers, commerce companies and data owners, allowing them to harness the power and potential of the open internet to drive better business outcomes.Founded in 2006 with the vision that data-driven decisioning would be the future of digital advertising, we enable content creators to run a more profitable advertising business, which in turn allows them to invest back into the multi-screen and multi-format content that consumers demand.
            Show more
            Show less</t>
  </si>
  <si>
    <t>Non-Academic</t>
  </si>
  <si>
    <t>Global Indian International School</t>
  </si>
  <si>
    <t>ResponsibilitiesPositions -Counselor, AdmissionGlobal Care ExecutiveExecutive, AdminCareer CounselorAssistant LibrarianExecutive, AccountsResponsibilities -Administrative SupportFacility ManagementFinance and BudgetingStudent ServicesLibrary ServicesSafety and SecurityEvent CoordinationCommunication
            Show more
            Show less</t>
  </si>
  <si>
    <t>Jr. Data Engineer</t>
  </si>
  <si>
    <t>Scouto AI</t>
  </si>
  <si>
    <t>About The RoleWe’re seeking an experienced Data Engineer with a strong background in Azure, Databricks, and Power BI. The ideal candidate will play a key role in designing and maintaining data pipelines, enabling seamless data flow, and supporting the Data Insights Team in building scalable, high-performance analytics solutions.Key ResponsibilitiesDesign, build, and maintain scalable data pipelines and ETL processes using Databricks and Azure Data Factory (ADF). Collaborate closely with the Data Insights Team to support reporting, analytics, and data visualization needs. Develop and manage data workflows for integrating diverse data sources across Azure components. Optimize data storage, querying, and transformation using Azure Synapse Analytics for efficient data warehousing. Ensure data quality, reliability, and consistency across multiple systems. Contribute to data architecture discussions, ensuring scalability and performance. Key Skills &amp; ExpertiseDatabricks: Hands-on experience in building scalable data pipelines and notebooks using PySpark, Python, or SQL. Azure Data Factory (ADF): Proven ability to design, orchestrate, and automate data workflows. Azure Synapse Analytics: Strong understanding of data warehousing, distributed querying, and performance optimization. Power BI (Good to Have): Ability to design, develop, and publish insightful dashboards and reports to drive business decisions. Behavioral SkillsSelf-driven and proactive in problem-solving. Quick learner with a strong desire to adapt to new tools and technologies. Collaborative team player who works effectively across functions. Detail-oriented with a focus on quality and accuracy. Excellent communication and interpersonal skills. Reliable and consistent in meeting delivery timelines. Why Join Us?You’ll work with a modern Azure-based data ecosystem, contribute to building data-driven strategies, and help shape the company’s analytics capabilities. This is an exciting opportunity to make a tangible impact through scalable and intelligent data engineering.Skills: databricks,Azure,Power BI,data warehousing,azure synapse,Azure Data Factory
            Show more
            Show less</t>
  </si>
  <si>
    <t>Data Aanalayst</t>
  </si>
  <si>
    <t>Should have the hands on experience to train computer vision and deep learning models to solve computer vision use cases.Should be able to create and optimize algorithms for image and video analysis, for tasks such as object detection, image recognition, segmentation and video analytics.Should have expertise on different object tracking algorithms and track multi objects in multi cameras.Should be able to articulate camera calibration and region of interest extraction.Should have experience working on a large-scale implementation with 100+ stream in real timeFine-tune deep learning models like CNNs, vision transformers using frameworks such as Tensorflow, PyTorch, onnx etc.Should have used NVIDIA frameworks preferably like NGC models, TAO toolkit, metropolis Deep stream, triton server, and triton server to create inferencing pipeline and its deployment.Should have knowledge of optimizing inferencing pipelines to work on edgeShould be able to perform necessary pre and post processing to optimize the computer vision models and evaluate it.Should have experience working on action recognition with temporal analysisShould have knowledge on pruning the model for deploying on edge/ARM devicesCollaborate with Business and IT teams
            Show more
            Show less</t>
  </si>
  <si>
    <t>Join us as a Data Analyst at Barclays, responsible for supporting the successful delivery of Location Strategy projects to plan, budget, agreed quality and governance standards. You'll spearhead the evolution of our digital landscape, driving innovation and excellence. You will harness cutting-edge technology to revolutionise our digital offerings, ensuring unparalleled customer experiences.To be successful as a Data Analyst you should have experience with:Experience of working within a Business Intelligence Function in a large, complex organization.Mathematical or computing educational background or relevant experience.Expertise in building dashboards on Tableau, sourced from a data warehouse (preferably Microsoft SQL Server).Expert in Data Management including:Ability to develop, understand and execute SQL queries.Knowledge of relational and dimensional database concepts and technologies, data warehousing, ETL tasks and their design patterns.Understanding of IT Service Management processes based on ITIL i.e. ITIL Foundation.Proven ability to interact with senior stakeholders, with demonstrable communication and stakeholder management skills.Demonstrable ability to collaborate across teams whilst taking the lead on specific projects and topic areas .Some Other Highly Valued Skills May IncludeCertification in Tableau or related data visualization tools.Experience with or knowledge of other Reporting tools e.g. Microsoft SQL Server Reporting Services (SSRS), QlikView, Microsoft Power BI, etc.Experience working with and reporting from Configuration Management Database and Asset Management tools (preferably ServiceNow).You may be assessed on the key critical skills relevant for success in role, such as risk and controls, change and transformation, business acumen strategic thinking and digital and technology, as well as job-specific technical skills.This role is based in Pune.Purpose of the roleTo optimise staffing levels, forecasts, scheduling and workforce allocation through data analysis to enhance the customer experience within the bank's operations.AccountabilitiesManagement of staff optimisation levels, forecasting and scheduling resources by analysing data, business volume and trends to support the workforce allocation process.Collaboration with teams across the bank to align and integrate workforce management processes and governance.Development and implementation of workforce management strategies, processes and controls to mitigate risks and maintain efficient banking operations.Identification of areas for improvement and providing recommendations for change in workforce management processes and provide feedback and coaching for colleagues on these highlighted areas.Identification of industry trends and developments to implement best practice in workforce management Services. .Participation in projects and initiatives to improve workforce management efficiency and effectiveness.Development and management of staffing schedules to optimise staffing levels to meet business needs.Management of the operational readiness plans, supporting the business with meeting desired customer outcomes.Assistant Vice President ExpectationsTo advise and influence decision making, contribute to policy development and take responsibility for operational effectiveness. Collaborate closely with other functions/ business divisions.Lead a team performing complex tasks, using well developed professional knowledge and skills to deliver on work that impacts the whole business function. Set objectives and coach employees in pursuit of those objectives, appraisal of performance relative to objectives and determination of reward outcom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will lead collaborative assignments and guide team members through structured assignments, identify the need for the inclusion of other areas of specialisation to complete assignments. They will identify new directions for assignments and/ or projects, identifying a combination of cross functional methodologies or practices to meet required outcomes.Consult on complex issues; providing advice to People Leaders to support the resolution of escalated issues.Identify ways to mitigate risk and developing new policies/procedures in support of the control and governance agenda.Take ownership for managing risk and strengthening controls in relation to the work done.Perform work that is closely related to that of other areas, which requires understanding of how areas coordinate and contribute to the achievement of the objectives of the organisation sub-function.Collaborate with other areas of work, for business aligned support areas to keep up to speed with business activity and the business strategy.Engage in complex analysis of data from multiple sources of information, internal and external sources such as procedures and practises (in other areas, teams, companies, etc).to solve problems creatively and effectively.Communicate complex information. 'Complex' information could include sensitive information or information that is difficult to communicate because of its content or its audience.Influence or convince stakeholders to achieve outcome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This position will support the Ratings Vendor &amp; Affiliate Management Office (VMO) under In Business Control (IBC) team in GAC SPOD sub-departmentThe Vendor Management Office (VMO) position will play a crucial role in supporting the VMO in maintaining a comprehensive register of vendors, known as the "Ratings Inventory." This inventory serves as a vital resource for ensuring regulatory compliance and managing vendor relationships. The ideal candidate will possess a strong analytical mindset, advanced Excel skills, and the ability to build effective relationships with internal and external stakeholders. Key Responsibilities:Data Sourcing and Enrichment:o Actively source data from various internal and external sources, including corporate databases, financial systems, and public registries (e.g., Introducing the Legal Entity Identifier)o Employ advanced data wrangling techniques (e.g., data cleansing, transformation, and standardization) to ensure data quality and consistency.o Utilize data scraping and data querying tools to efficiently extract and process information from diverse sources. Inventory Maintenance and Updates:o Regularly update the Ratings Inventory and other spreadsheets with new vendor information and changes to existing records.o Collaborate with internal teams to gather necessary data and ensure accuracy.o Implement processes for efficient data onboarding and updates. Quality Assurance:o Conduct thorough quality checks on the Ratings Inventory to identify and rectify errors or inconsistencies.o Develop and maintain data validation rules and procedures.o Implement data governance practices to ensure data integrity and compliance.Reporting and Analysis:o Create comprehensive reports and dashboards to provide insights into vendor data and trends.o Analyze vendor information to identify potential risks or areas for improvement.o Support ad-hoc data requests and analysis. Vendor Management SupportCompliance Monitoring:o Assist in verifying vendor compliance with regulatory requirements and internal policies.o Monitor vendor background checks, training completion, and other compliance-related activities.o Track and report on compliance issues and remediation efforts. Risk Assessment:o Contribute to the assessment of vendor risks, including financial, operational, and reputational risks.o Identify potential risk factors and recommend mitigation strategies.o Support the periodic re-certification of vendor risk assessments. Performance Tracking:o Monitor vendor performance against contractual obligations and service level agreements.o Identify performance gaps and work with vendors to address issues.o Track and report on vendor performance metrics. Vendor Lifecycle Management:o Support the end-to-end vendor lifecycle, from onboarding to offboarding.o Coordinate vendor contract renewals and amendments.o Assist in the evaluation and selection of new vendors.  
            Show more
            Show less</t>
  </si>
  <si>
    <t>Data Analyst Associate</t>
  </si>
  <si>
    <t>MHTECHIN™</t>
  </si>
  <si>
    <t>Job Title: Data Analyst AssociateLocation: Pune (Hybrid) / Remote (as applicable)Employment Type: Full-timeAbout MHTECHINMHTECHIN is a forward-thinking organisation that leverages data and analytics to drive business growth, efficiency and innovation. You’ll be joining a collaborative analytics team interfacing with product, marketing, finance and operations. careers.mhtechin.com+2careers.mhtechin.com+2Role OverviewAs a Data Analyst Associate at MHTECHIN, you will collect, process and analyse data from multiple sources, build dashboards &amp; visualisations, uncover trends and deliver actionable insights that support business decisions. You’ll work with cross-functional teams and ensure data quality and integrity.Key ResponsibilitiesCollect, clean, transform and validate large and complex datasets from diverse sources. careers.mhtechin.com+1Perform exploratory data analysis (EDA) to identify patterns, trends, correlations and anomalies. careers.mhtechin.com+1Build, maintain and update dashboards / reports / visualisations using tools like Tableau, Power BI, Looker or similar. careers.mhtechin.com+1Collaborate with stakeholders (product, marketing, operations, finance) to translate business questions into analytical models and actionable insights. careers.mhtechin.com+1Ensure data integrity, accuracy, and consistency across data pipelines and reporting layers. careers.mhtechin.com+1Document analysis methodologies, dashboards, workflows and communicate findings clearly to technical and non-technical stakeholders. careers.mhtechin.com+1(For fresher/off-campus roles) Assist in basic statistical analysis, A/B testing, and predictive/prescriptive modelling under guidance. careers.mhtechin.comRequired Skills &amp; QualificationsBachelor’s degree in Computer Science, Statistics, Mathematics, Economics, Data Science or a related discipline. careers.mhtechin.comStrong proficiency in SQL &amp; Excel. careers.mhtechin.com+1Familiarity with data visualisation tools such as Power BI, Tableau or similar. careers.mhtechin.com+1Good analytical, statistical, problem-solving skills, attention to detail. careers.mhtechin.com+1Excellent written and verbal communication skills; able to present insights to non-technical stakeholders. careers.mhtechin.com+1Preferred / Nice-to-HaveExperience or academic projects in Python or R for data analysis. careers.mhtechin.com+1Familiarity with cloud data platforms (AWS, Google BigQuery, Azure). careers.mhtechin.com+1Understanding of basic machine learning concepts or product analytics tools (Amplitude, Mixpanel) for off-campus roles. careers.mhtechin.comPrior internship/project experience in data analytics, BI or a related field. careers.mhtechin.comWhy Join UsWork in an environment where analytics drives strategic decisions and growth. careers.mhtechin.com+1Mentorship, training, and clear growth path (Data Analyst → Senior Analyst → Data Scientist) for freshers. careers.mhtechin.comHybrid/remote-friendly environment, collaborative team, modern tools. careers.mhtechin.com+1Competitive salary; performance bonuses and benefits. careers.mhtechin.com+1Application ProcessSubmit your resume + academic transcripts. careers.mhtechin.comOnline assessment (aptitude, SQL/Python). careers.mhtechin.comTechnical interview (case study, problem-solving). careers.mhtechin.comHR/managerial round (culture fit, career aspirations). careers.mhtechin.comJob Category: Data ScienceJob Type: Full TimeJob Location: Pune
            Show more
            Show less</t>
  </si>
  <si>
    <t>Data Executive</t>
  </si>
  <si>
    <t>Sapid Research</t>
  </si>
  <si>
    <t>Sapid Research is a global market research firm with a boundless experience in the industry. We strive to deliver our clients with innovative design, execution and interpretation of marketing research to deliver fresh consumer insights and market knowledge to clients worldwide.The RoleThe Job Description Includes, But Is Not Limited ToIdentifies and defines the objective of an assigned marketing research project; determines the best methods to use to meet those objectives.Create research summaries in multiple formats, including spreadsheets, PowerPoint presentations, and written summaries.Summarizes and analyses data; makes recommendations related to research findings.Recruit the participants and assist and complete the project surveys on their behalf.Prepare findings and update databases to include newfound information, and create a summary of that analysis to pass on to the project manager.Assist other researchers with various tasks, including data entry, sample care and storage, field research etc.Perform internet searches to gather relevant information, and record any findings.Ideal ProfileRequirementsExcellent verbal and written communication skills.Excellent organizational skills and attention to detail.Diploma/Bachelor’s degree in any disciplineSuperior research and analytical skills.Proficient with Microsoft Office Suite or related software.What's on Offer?Attractive Salary &amp; BenefitsFlexible working optionsA role that offers a breadth of learning opportunities
            Show more
            Show less</t>
  </si>
  <si>
    <t>Data Engineer with Power B</t>
  </si>
  <si>
    <t>We are looking for a BI &amp; Data Engineer! who can help our client build scalable data solutions, insightful dashboards, and business-driven data products.ResponsibilitiesWork with business to understand a BI and data product requirement. Identify right sources of data and understand the data with business data analysts. Get the required data in CDL (Azure Corporate Data Lake) platform. Build data transformation (Data Bricks) to develop the required data sets and data product. Build data visualization (Power BI) utilizing the data in CDL. Support developed solution. Monitor usage and user satisfaction (continuous improvement). Collaborate with cross-functional teams including business analysts, data engineers, and stakeholders to align solutions with business goals. Document processes, data flows, and technical solutions for knowledge sharing and future reference. Ensure data quality, governance, and security compliance in all deliverables. Troubleshoot issues, perform root cause analysis, and provide long-term fixes. Stay updated with new features of Azure, Databricks, and Power BI to propose innovative solutions. Provide training or knowledge transfer sessions to business teams where required. Technical Must HaveAzure Data Factory DataBricks Power BI , DAX queries SQL Good command over English communication (Mandatory) Strong problem-solving and debugging skills Experience in designing scalable data pipelines and ETL workflows Technical Good To HaveMicrosoft Azure (ADF, Synapse, Logic Apps, Azure Functions, etc.) Data Stage Micro Strategy Lean &amp; Agile Exposure to CI/CD for data solutions Knowledge of data modeling and dimensional design Understanding of data governance, data security, and compliance frameworks Skills: dax,databricks,sql,business intelligence,power bi,etl,azure data factory,azure corporate data lake
            Show more
            Show less</t>
  </si>
  <si>
    <t>Data Engineer with Power BI</t>
  </si>
  <si>
    <t>Albatronix</t>
  </si>
  <si>
    <t>About The OpportunityA leading player in the Enterprise Business Intelligence &amp; Cloud Data Analytics sector, delivering scalable analytics, reporting and data products on Microsoft Azure to large enterprise customers. We build end-to-end data platforms, self-service dashboards, and trusted data products that drive business decisions across finance, operations and commercial functions.Location: Pune, Maharashtra, India Employment type: Full-timeRole &amp; ResponsibilitiesPartner with business stakeholders and analysts to translate BI requirements into production-grade data products and dashboards using Power BI.Ingest, cleanse and stage data into Azure Data Lake using Azure Data Factory and implement transformation pipelines in Azure Databricks (PySpark).Design and maintain scalable ETL/ELT pipelines, data models and dimensional schemas to support near real-time and batch reporting needs.Develop Power BI reports and semantic datasets; author DAX measures, optimize report performance and implement row-level security where required.Ensure data quality, governance and security across deliverables; monitor usage, troubleshoot issues and implement long-term fixes.Document data flows, build automated CI/CD deployments for artifacts and coach business users via knowledge transfer sessions.Skills &amp; QualificationsMust-HavePower BIDAXAzure Data FactoryAzure DatabricksSQLPySparkPreferredAzure Data LakeAzure Synapse AnalyticsCI/CD for data solutionsData ModelingCandidate Profile &amp; Additional QualificationsProven experience building production BI solutions and ETL/ELT pipelines on Azure.Strong problem-solving and debugging skills with focus on performance tuning for queries and reports.Good command of English for stakeholder communication and documentation.Benefits &amp; Culture HighlightsWork in a fast-paced analytics environment with strong emphasis on ownership and impact.Exposure to end-to-end Azure analytics stack and opportunities to upskill on Synapse, governance and CI/CD.Collaborative team culture with regular knowledge-sharing and mentoring.To apply: Candidates based in Pune with full-time availability and demonstrable Power BI + Azure data engineering experience will be prioritised. This role is optimized for professionals who enjoy converting business problems into reliable, governed data products and polished dashboards.Skills: dax,databricks,sql,business intelligence,power bi,etl,azure data factory,azure corporate data lake
            Show more
            Show less</t>
  </si>
  <si>
    <t>Job description:Job Description • Good communication (Written English). • Experience with Mortgage document review• Excellent written and oral communication skills• Demonstrated strong attention to detail.• Good understanding of the UK mortgage market with experience of handling mortgage applications• Experience of working within a high paced environment, managing high volumes with prioritisationskills ensuring KPIs and SLAs are adhered to• Ability to work collaboratively with the onshore teams through effective communication skills• Strong attention to detail, utilising your knowledge and support tools to progress mortgageapplications correctly• Strong verbal and written communication skills to ensure a smooth experience for Brokers andcustomers• Have a proactive and professional approach to drive a right first-time outcome for the customer• Ability to support and develop team colleagues by training and collaboration across the team • Compliance with monthly quality checks ensuring accuracy on cases worked• Experience in the validation of customer data and documentation • Understanding of UK legislation• Very strong interpretation and articulation skills• Excellent Keyboard skills and should be familiar with working on a laptop• Strong typing skills with a minimum of 45 words per minute • 100% shift adherence and demonstrate flexibility to work in shiftsHave a proactive and professional approach to drive a right first-time outcome for thecustomer· Compliance with monthly quality checks ensuring accuracy on valuations reviewed· Ability to work unaided or with little supervision  Experience: 1-3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Come to Wipro. Realize your ambitions. Applications from people with disabilities are explicitly welcome.
            Show more
            Show less</t>
  </si>
  <si>
    <t>AO/Risk Data Analyst</t>
  </si>
  <si>
    <t>AllianceBernstein</t>
  </si>
  <si>
    <t>Company DescriptionAs a leading global investment management firm, AB fosters diverse perspectives and embraces innovation to help our clients navigate the uncertainty of capital markets. Through high-quality research and diversified investment services, we serve institutions, individuals, and private wealth clients in major markets worldwide. Our ambition is simple: to be our clients’ most valued asset-management partner.Job Specs: Risk AnalystThe AllianceBernstein Investment Risk team is looking to enhance and upgrade its risk monitoring and risk analytics capabilities by using current and next generation technologies and techniques to provide actionable insights as well as democratize risk information across the firm.We are looking for candidates that have worked on projects to improve decision making effectiveness and timeliness through the use of modern data analysis and business intelligence techniques.Good to have : Experience in the financial sector, preferably risk analysis experienceSupport TasksAutomation of existing manual and semi-manual reports and processes. Automation done via mix of Python, SQL and internal batch IT infrastructureDesign/modify existing risk analytics reports on various vendor tool platforms including RiskMetrics, Barra Portfolio Manager, Bloomberg PORTEnhance QC processes through use of technology for spotting data issues in risk analytics outputWorked on research and risk analysis projects to support senior risk managersProposed ProjectsHelp design and build next generation of risk toolsDaily/intraday dashboard that captures current and historical risk of portfoliosExperience With Working with large amounts of data (source, clean, store) and using tools to generate highlights and actionable information, preferably in the financial service sector/asset management Familiar with financial risk concepts such as tracking error, beta, Value-at-Risk, stress testing Familiar with statistical analysis techniques including linear regressionProgramming skillsProficient in Python and working experience of data handling using SQLAbility to pick up on any new tool requirements as per the requirementsProgress in the CFA or FRM program would be an added advantageSpecial Knowledge (if Applicable)Location: Pune, IndiaPune, India
            Show more
            Show less</t>
  </si>
  <si>
    <t>About The OpportunityA fast-growing player in Cloud Analytics and Business Intelligence, focused on delivering Azure-native data platforms and self-service insights for enterprise customers. We build scalable, secure data pipelines and analytics solutions that power product, operations, and strategic decisions.Role: Junior Data Engineer — Pune, Maharashtra (Full-time)Role &amp; ResponsibilitiesDesign, implement, and maintain end-to-end data pipelines and ETL workflows using Databricks and Azure Data Factory to ingest, transform, and stage data for analytics.Develop PySpark/Python notebooks and SQL-based transformations for batch and near-real-time data processing, ensuring performance and cost efficiency.Work with the Data Insights team to translate reporting requirements into reliable data models and curated datasets for Power BI and downstream consumers.Support data warehousing tasks on Azure Synapse: optimise distributed queries, partitioning, and storage formats (Delta) for fast analytics.Implement data quality checks, monitoring, and alerting to ensure data reliability and SLA adherence; troubleshoot pipeline failures and data anomalies.Contribute to engineering best practices: version control, code reviews, documentation, and incremental improvements to the data platform.Skills &amp; QualificationsMust-HaveDatabricksPySparkPythonSQLAzure Data FactoryAzure Synapse AnalyticsPreferredPower BIDelta LakeAzure DevOpsBenefits &amp; Culture HighlightsHands-on exposure to a modern Azure data stack and opportunities to own end-to-end delivery on production workloads.Collaborative, learning-first environment with mentorship from senior data engineers and structured upskilling.Flexible work policies, performance-linked growth, and a strong focus on engineering quality and automation.Why this role: Ideal for early-career engineers who want practical ownership of cloud data pipelines, rapid skill growth in Databricks/Azure, and a clear path to mid-level data engineering roles. Apply if you enjoy building reliable data infrastructure that drives business decisions.Skills: databricks,Azure,Power BI,data warehousing,azure synapse,Azure Data Factory
            Show more
            Show less</t>
  </si>
  <si>
    <t>Wipro Enterprises Pvt Ltd</t>
  </si>
  <si>
    <t>The ideal candidate loves talking to people and proactively solving issues. You will be responsible for converting customers into passionate evangelists  ResponsibilitiesCommunicate with customers via phone, email and chat Handle inbound queries via phone, email or chat with professionalism, empathy,  and clear communication.Perform root cause analysis for recurring issues and document troubleshooting steps in knowledge base systems.Coordinate with internal teams for issue and escalate cases as per defined SLAs.Adhere to company policies, maintain service quality standards,  and contribute to process enhancements for better customer experience.QualificationsAt least 12-24 months of relevant work experience Excellent phone etiquette and excellent verbal, written, and interpersonal skills Ability to multi-task, organize, and prioritize wor
            Show more
            Show less</t>
  </si>
  <si>
    <t>Sr. Data Engineer</t>
  </si>
  <si>
    <t>About The RoleWe’re looking for a highly skilled Data Engineer with deep expertise in Azure, Databricks, and relational database systems. The ideal candidate is passionate about designing, building, and optimizing large-scale data pipelines, and thrives in an environment that values problem-solving, collaboration, and continuous improvement.Key ResponsibilitiesDesign, develop, and optimize scalable data pipelines and ETL workflows using Databricks (PySpark/Python/SQL). Build and orchestrate complex data workflows using Azure Data Factory (ADF) to integrate data from diverse sources. Perform data transformations and data integrations using REST APIs, Kafka, and other streaming or batch mechanisms. Develop unit tests and ensure high-quality, reliable, and maintainable code. Manage data ingestion from multiple sources — including Azure Storage, HDFS, Kafka, Hive, and structured/unstructured files. Implement version control and deployment automation using Git, GitHub, and Azure DevOps. Collaborate cross-functionally with analysts, engineers, and business stakeholders to deliver robust, production-grade data solutions. Core Skills &amp; ExpertiseDatabricks: Proficient in building and maintaining scalable data pipelines and notebooks using PySpark, Python, and SQL. Azure Ecosystem: Hands-on experience with ADF, ADB, and ADLS. Programming: Strong proficiency in Python and PySpark for data engineering and transformation tasks. Data Integration: Experience integrating data using REST APIs, Kafka, and event-driven architectures. ETL &amp; Data Architecture: Expertise in designing and maintaining ETL workflows and data ingestion frameworks. Version Control &amp; CI/CD: Solid understanding of Git, GitHub, and Azure DevOps for collaborative development and deployment. Nice to HaveExperience with real-time data streaming using Kafka or REST-based event processing. Familiarity with Splunk or Grafana for pipeline monitoring and observability. Exposure to data quality frameworks and data governance practices. Behavioral &amp; Soft SkillsSelf-driven and takes ownership of outcomes. Quick learner with the ability to adapt to new tools and technologies. Collaborative and thrives in a team-oriented environment. Strong attention to detail with a focus on reliability and quality. Excellent communication and interpersonal skills. Skills: databricks,devops,snowflake,restapi,spark,pyspark,aws,dbt,python,azure,kafka,git,airflow,sql,ETL
            Show more
            Show less</t>
  </si>
  <si>
    <t>Data Visualization Engineer</t>
  </si>
  <si>
    <t>Key Responsibilities JOB DESCRIPTION  Collaborate with Senior Data Visualization colleagues and HR partners to translate design concepts into compelling data presentations and interactive features that facilitate data exploration and understanding.  Design and develop visualizations and interactive dashboards using Power BI, Tableau, or similar visualization tools, ensuring they meet user needs and business objectives.  Partner with data engineers to ensure timely delivery of visualization solutions that are efficient, scalable, and reliable.  Evaluate emerging visualization technologies and frameworks through proof-of-concept initiatives to maintain a best-in-class infrastructure.  Apply principles of information design, user interaction, and visual best practices to create intuitive and impactful data products.  Strong interest in data storytelling, user experience, and visual design principles.  Ability to work collaboratively within a team and communicate effectively with technical and non-technical stakeholders.  Eagerness to learn and grow in a fast-paced, innovative environment.  Intermediate knowledge of scripting or programming languages such as SQL, Python, or R is a plus.
            Show more
            Show less</t>
  </si>
  <si>
    <t>Job Description Roles &amp; Responsibilities The Analyst will work on back-office and middle-office processes for financial institutions, handling various stages of the client/product lifecycle across KYC, reference data management, legal docs, loans, portfolio reconciliation, document capture, system reconciliation, pre and post settlements, brokerage functions, drafting, trade support, corporate actions, tax operations, and more. Responsibilities also include data capture, cataloging, data processing, system inputs and updates, reconciliations, settlements, and fund transfers. The role involves preparing reports using MS Excel and may require external interaction with agents/counterparties/clients to resolve process-related queries and discrepancies via phone or email.Key responsibilities include: Identifying and escalating risks, promptly reporting outstanding issues to clients.  Performing various trade support activities across the Trade Lifecycle, such as Trade Confirmation matching, Trade Pre-Settlements support, Front office to back-office reconciliation of trade positions, report generation, and settlements of cash flows from trading events (e.g., Interest or Premium).  Handling operations of Syndicated Loans and Corporate action setup and operations.  Managing other capital market operational tasks beyond Trade Lifecycle support, including Reference Data support and Regulatory reporting (Swaps Data Repository, SDR, Know Your Customer (KYC), various front-office and back-office reconciliations).  Learning and mastering various financial products, including Equity Securities and Derivatives, Interest Rates Swaps, FX Spot, Options, Futures, Credit Derivatives Swaps, Commodities Derivatives, and Fixed Income products (e.g., Corporate and Treasury Bonds).  Qualification and Skills  Bachelor’s Degree (B.Com, BBA, BBM, BCA) / Master’s Degree (M.Com, MBA, PGDM).  0 to 2 years of experience in investment banking operations involving projects, people, process, and client management.  Basic knowledge of finance, trade lifecycle, investment banking, and derivatives.  Strong logical and quantitative abilities to derive insights from data.  Excellent time management skills and ability to resolve issues promptly.  Proficiency in planning, organizing, and time management.  About Us eClerx is a global leader in productized services, bringing together people, technology and domain expertise to amplify business results. Our mission is to set the benchmark for client service and success in our industry. Our vision is to be the innovation partner of choice for technology, data analytics and process management services. Since our inception in 2000, we've partnered with top companies across various industries, including financial services, telecommunications, retail, and high-tech.Our innovative solutions and domain expertise help businesses optimize operations, improve efficiency, and drive growth. With over 18,000 employees worldwide, eClerx is dedicated to delivering excellence through smart automation and data-driven insights. At eClerx, we believe in nurturing talent and providing hands-on experience.eClerx Financial Markets offers consulting, technological innovation, and process management expertise to uniquely solve operational challenges for financial organizations worldwide. With nearly two decades of industry experience, complemented by smart automation and robotics, our team of experts delivers holistic solutions across the trade lifecycle, change management, data analytics, compliance, cash securities operations, document digitization and generation, and outreach. eClerx is an Equal Opportunity Employer. All qualified applicants will receive consideration for employment without regard to race, color, religion, sex, national origin, disability or protected veteran status, or any other legally protected basis, per applicable law.
            Show more
            Show less</t>
  </si>
  <si>
    <t>Oracle SQL/DBA Consultant</t>
  </si>
  <si>
    <t>A day in the life of an Infoscion As part of the Infosys delivery team, your primary role would be to ensure effective Design, Development, Validation and Support activities, to assure that our clients are satisfied with the high levels of service in the technology domain. You will gather the requirements and specifications to understand the client requirements in a detailed manner and translate the same into system requirements. You will play a key role in the overall estimation of work requirements to provide the right information on project estimations to Technology Leads and Project Manager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A day in the life of an Infoscion As part of the Infosys delivery team, your primary role would be to ensure effective Design, Development, Validation and Support activities, to assure that our clients are satisfied with the high levels of service in the technology domain. You will gather the requirements and specifications to understand the client requirements in a detailed manner and translate the same into system requirements. You will play a key role in the overall estimation of work requirements to provide the right information on project estimations to Technology Leads and Project Manager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Show more
            Show less</t>
  </si>
  <si>
    <t>Job DescriptionRoles &amp; ResponsibilitiesThe Analyst will work on back-office and middle-office processes for financial institutions, handling various stages of the client/product lifecycle across KYC, reference data management, legal docs, loans, portfolio reconciliation, document capture, system reconciliation, pre and post settlements, brokerage functions, drafting, trade support, corporate actions, tax operations, and more. Responsibilities also include data capture, cataloging, data processing, system inputs and updates, reconciliations, settlements, and fund transfers. The role involves preparing reports using MS Excel and may require external interaction with agents/counterparties/clients to resolve process-related queries and discrepancies via phone or email.Key responsibilities include:Identifying and escalating risks, promptly reporting outstanding issues to clients.Performing various trade support activities across the Trade Lifecycle, such as Trade Confirmation matching, Trade Pre-Settlements support, Front office to back-office reconciliation of trade positions, report generation, and settlements of cash flows from trading events (e.g., Interest or Premium).Handling operations of Syndicated Loans and Corporate action setup and operations.Managing other capital market operational tasks beyond Trade Lifecycle support, including Reference Data support and Regulatory reporting (Swaps Data Repository, SDR, Know Your Customer (KYC), various front-office and back-office reconciliations).Learning and mastering various financial products, including Equity Securities and Derivatives, Interest Rates Swaps, FX Spot, Options, Futures, Credit Derivatives Swaps, Commodities Derivatives, and Fixed Income products (e.g., Corporate and Treasury Bonds).Qualification and SkillsBachelor’s Degree (B.Com, BBA, BBM, BCA) / Master’s Degree (M.Com, MBA, PGDM).0 to 2 years of experience in investment banking operations involving projects, people, process, and client management.Basic knowledge of finance, trade lifecycle, investment banking, and derivatives.Strong logical and quantitative abilities to derive insights from data.Excellent time management skills and ability to resolve issues promptly.Proficiency in planning, organizing, and time management.About UseClerx is a global leader in productized services, bringing together people, technology and domain expertise to amplify business results. Our mission is to set the benchmark for client service and success in our industry. Our vision is to be the innovation partner of choice for technology, data analytics and process management services. Since our inception in 2000, we've partnered with top companies across various industries, including financial services, telecommunications, retail, and high-tech.Our innovative solutions and domain expertise help businesses optimize operations, improve efficiency, and drive growth. With over 18,000 employees worldwide, eClerx is dedicated to delivering excellence through smart automation and data-driven insights. At eClerx, we believe in nurturing talent and providing hands-on experience.eClerx Financial Markets offers consulting, technological innovation, and process management expertise to uniquely solve operational challenges for financial organizations worldwide. With nearly two decades of industry experience, complemented by smart automation and robotics, our team of experts delivers holistic solutions across the trade lifecycle, change management, data analytics, compliance, cash securities operations, document digitization and generation, and outreach.eClerx is an Equal Opportunity Employer. All qualified applicants will receive consideration for employment without regard to race, color, religion, sex, national origin, disability or protected veteran status, or any other legally protected basis, per applicable law.
            Show more
            Show less</t>
  </si>
  <si>
    <t>Executive-Back-End/ Data Entry -Complex Transaction Processing</t>
  </si>
  <si>
    <t>Associate is responsible for timely and accurate payment of Vendor payment. The process includes, checking compensability, invoice review and the validation of the details in other systems and determine/decide on the accuracy of the amount billed and/or the need for denial of the claim based on result of research. Associate would also need to liaise with claims handlers on need basis.
            Show more
            Show less</t>
  </si>
  <si>
    <t>Analyst, Data Operations</t>
  </si>
  <si>
    <t>TransUnion</t>
  </si>
  <si>
    <t>TransUnion's Job Applicant Privacy NoticeWhat We'll BringWhat We’ll BringAt TransUnion, we help businesses unlock the power of data to make smarter decisions. We do this by providing an actionable data picture of consumers so they can be reliably represented in the marketplace. As a result, consumers and businesses can transact with confidence and achieve great things. We call this Information for Good® — it’s our purpose and what drives us every dayWhat You’ll BringYou’ll bring a strong foundation in data literacy, a keen eye for detail, and the ability to communicate effectively both verbally and in writing. You’ll be highly organised, proactive, and comfortable working independently or as part of a team. Your technical proficiency will include SQL, reporting tools, and Microsoft Office, and you’ll be motivated to continuously improve processes and reduce risk.What You'll BringWhat You’ll Be Doing:Data &amp; Technical Operations SupportProvide support to specialist areas within Technical Operations.Execute monthly ETL and data build cycle for product buildsLoad, query, and export datasets using SQL and R.Collaborate with software/database development teams to ensure high-quality applications.Support product changes, new releases, and internal projects.Present analysis findings to small audiences.Set up data transfers within and outside the organisation using Globalscape EFT and Connect DirectBecome a subject matter expert our data transfer workflows and resolve day to day incidents and queries.Quality &amp; Risk ManagementConduct quality assurance checks on completed work.Actively contribute to reducing the team’s risk profile.Resolve queries and issues independently.Adhere to and annually review documented processes.Process ImprovementIdentify opportunities to improve efficiency and quality.Drive continual improvement through delivery of automation and process reengineering projects.Essential Skills &amp; ExperienceExcellent written and communication skills.Strong attention to detail and ability to handle multiple priorities.Proficient in Microsoft Office (Outlook, Excel, Word, PowerPoint).Experience with SQL Server Management Studio.Comfortable with SQL/T-SQL queries (simple to medium complexity), stored procedures, functions, and triggers.Experience working with and manipulating large datasets.Skilled in producing reports using tools like SSRS or Power BI.Capable of running user acceptance testing (UAT).Strong time management and problem-solving abilities.Able to plan and organise workload independently.Experience in fast-paced, results-driven environments.Desirable Skills &amp; ExperienceMicrosoft PowerShell scripting.Microsoft Power Apps and Power Automate development.Programming using C#SSIS package execution and monitoring.Understanding of infrastructure-related faults (e.g., network issues, disk space, access permissions).Previous experience with batch data processing systems.Impact You'll MakePrimary Location: ChennaiOrganization: Global Operations - Global Delivery ( UK Delivery )Shift: UK ShiftJob Type: Full-timeThis is a hybrid position and involves regular performance of job responsibilities virtually as well as in-person at an assigned TU office location for a minimum of two days a week.TransUnion Job TitleAnalyst, Data Operations
            Show more
            Show less</t>
  </si>
  <si>
    <t>Primary skills:Domain-&gt;Facets-&gt;Facets Configuration,Technology-&gt;DevOps-&gt;DevOps Architecture Consultancy,Technology-&gt;Finacle-Core-Payments-&gt;Positive Pay Services-&gt;Advance,Technology-&gt;Healthcare-&gt;EDI,Technology-&gt;OpenSystem-&gt;Python - OpenSystemA day in the life of an Infoscion As part of the Infosys consulting team, your primary role would be to actively aid the consulting team in different phases of the project including problem definition, effort estimation, diagnosis, solution generation and design and deployment You will explore the alternatives to the recommended solutions based on research that includes literature surveys, information available in public domains, vendor evaluation information, etc. and build POCs You will create requirement specifications from the business needs, define the to-be-processes and detailed functional designs based on requirements. You will support configuring solution requirements on the products; understand if any issues, diagnose the root-cause of such issues, seek clarifications, and then identify and shortlist solution alternatives You will also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work with clients to identify business challenges and contribute to client deliverables by refining, analyzing, and structuring relevant data Awareness of latest technologies and trends Logical thinking and problem solving skills along with an ability to collaborate Ability to assess the current processes, identify improvement areas and suggest the technology solutions One or two industry domain knowledge
            Show more
            Show less</t>
  </si>
  <si>
    <t>The job involves serving as the primary liaison between Employee Benefits Billing, HR administration, and clients, focusing on billing and premium collection. Key responsibilities include tracking overdue clients to ensure timely terminations, resolving collection concerns by collaborating with internal departments
            Show more
            Show less</t>
  </si>
  <si>
    <t>Executive</t>
  </si>
  <si>
    <t>Analyze income statements, balance sheets, and cash flow statements of corporates, banks, and NBFCs to assess their financial health and creditworthiness. Identify key trends, risks, and opportunities in the financial statements and provide recommendations to stakeholders. Generate detailed reports on borrowers, including credit scores, risk ratings, and recommendations for lending decisions. Develop and maintain financial models to forecast future performance and assess the impact of various scenarios on the borrower's credit profile. Conduct industry research and market analysis to stay up-to-date on industry trends and developments. Collaborate with cross-functional teams, including credit risk, lending, and portfolio management to ensure alignment and consistency in credit decisionsDevelop and maintain databases and spreadsheets to track financial data and trends
            Show more
            Show less</t>
  </si>
  <si>
    <t>Job DescriptionThe ideal candidate must possess strong communication skills, with an ability to listen and comprehend information and share it with all the key stakeholders, highlighting opportunities for improvement and concerns, if any. He/she must be able to work collaboratively with teams to execute tasks within defined timeframes while maintaining high-quality standards and superior service levels. The ability to take proactive actions and willingness to take up responsibility beyond the assigned work area is a plus.Key responsibilities include: Identifying and escalating risks, promptly reporting outstanding issues to clients.  Read and understand the details from legal contracts. Capture the right values from those agreements for the reporting purpose.  Investigation of breaks arising out of reporting reconciliation.  Reaching out to various stakeholders, tech-support teams and highlight the breaks, seek their assistance in getting them resolved.  Learning and mastering various legal contracts including ISDA.  Qualification and Skills  Bachelor’s Degree (B.Com, BBA, BBM, BCA) / Master’s Degree (M.Com, MBA, PGDM).  0 to 2 years of experience in investment banking operations involving projects, people, process, and client management.  Basic knowledge of finance, trade lifecycle, investment banking, and regulatory reporting.  Strong logical and quantitative abilities to derive insights from contracts.  Excellent time management skills and ability to resolve issues promptly.  Proficiency in planning, organizing, and time management.  About Us eClerx Financial Markets offers consulting, technological innovation, and process management expertise to uniquely solve operational challenges for financial organizations worldwide. With nearly two decades of industry experience, complemented by smart automation and robotics, our team of experts delivers holistic solutions across the trade lifecycle, change management, data analytics, compliance, cash securities operations, document digitization and generation, and outreach.To know more about us, visit https://eclerx.com eClerx is an Equal Opportunity Employer. All qualified applicants will receive consideration for employment without regard to race, color, religion, sex, national origin, disability or protected veteran status, or any other legally protected basis, per applicable law
            Show more
            Show less</t>
  </si>
  <si>
    <t>Professionals in this group are required to perform simple straight forward task with defined parameters. The transactions are simple and the professionals operate within small set of defined rules. There is limited amount of decision making in the entire process, and limited complexity to manage.Job Description Review and validate customer identification documents written in Arabic and English to ensure authenticity and compliance. Perform data entry, data verification, and document analysis. Ensure all customer records are complete, accurate. Escalate discrepancies or potential frauds identified during document verification. Maintain confidentiality of customer information and follow internal data protection policies. Meet defined productivity and quality benchmarks.Skills &amp; Qualifications Bachelor’s degree in any discipline. Fluency in Arabic and English (both written and verbal)
            Show more
            Show less</t>
  </si>
  <si>
    <t>Analyze income statements, balance sheets, and cash flow statements of corporates, banks, and NBFCs to assess their financial health and creditworthiness. Identify key trends, risks, and opportunities in the financial statements and provide recommendations to stakeholders. Generate detailed reports on borrowers, including credit scores, risk ratings, and recommendations for lending decisions. Develop and maintain financial models to forecast future performance and assess the impact of various scenarios on the borrower's credit profile. Conduct industry research and market analysis to stay up-to-date on industry trends and developments. Collaborate with cross-functional teams, including credit risk, lending, and portfolio management to ensure alignment and consistency in credit decisions Develop and maintain databases and spreadsheets to track financial data and trends
            Show more
            Show less</t>
  </si>
  <si>
    <t>Product Data Analyst- Data Engineering</t>
  </si>
  <si>
    <t>ZF Group</t>
  </si>
  <si>
    <t>Job description:   Job Description   About the team ZF Aftermarket is a EUR 3 billion powerhouse with a combined team of about 8,000 employees. We have a total of 120 locations in 40 countries worldwide – including 90 logistics centers – and more than 650 service partners with a strong presence in both automotive and industrial markets. This makes us the second largest aftermarket organization worldwide.   What you can look forward to as Product Data Analyst- Data Engineering:  End-to-End Project Ownership: Drive and manage analytics initiatives from concept to deployment, ensuring high-quality, timely deliverables with minimal supervision. Engineering Best Practices: Apply structured software development principles, including version control (e.g., Git), CI/CD, automated testing, and peer code reviews to ensure robust, scalable, and maintainable solutions. Data Architecture &amp; Pipelines: Design, build, and optimize scalable and reliable data models and pipelines in Databricks, Azure Cloud, and other big data environments to support advanced analytics and AI use cases. Data Modeling &amp; Performance Optimization: Develop and maintain high-performance data models tailored for analytical workloads and business intelligence use. Business Partnership: Serve as a key liaison between technical teams and business stakeholders to understand needs, validate outcomes, and ensure solutions are actionable and business-ready. Data Visualization: Create insightful and user-centric dashboards using tools like Power BI, Shiny for Python/R, or similar platforms.    Your profile as Product Data Analyst- Data Engineering  8-10 years of experience in Data Engineering/ Advanced analytics roles. Hands-on experience with Databricks, Azure, and familiarity with Big Data platforms (e.g., GCP, Cloudera). Prior experience with Data Bricks, Python, Pysprak, TecDoc or product data in the automotive domain Industry experience in agile development and DevOps Databases (ex. Oracle, AWS S3) Proficiency with data visualization tools such as Power BI, Shiny, or equivalent.  Why you should choose ZF in India  Innovative Environment: ZF is at the forefront of technological advancements, offering a dynamic and innovative work environment that encourages creativity and growth. Diverse and Inclusive Culture: ZF fosters a diverse and inclusive workplace where all employees are valued and respected, promoting a culture of collaboration and mutual support. Career Development: ZF is committed to the professional growth of its employees, offering extensive training programs, career development opportunities, and a clear path for advancement. Global Presence: As a part of a global leader in driveline and chassis technology, ZF provides opportunities to work on international projects and collaborate with teams worldwide. Sustainability Focus: ZF is dedicated to sustainability and environmental responsibility, actively working towards creating eco-friendly solutions and reducing its carbon footprint. Employee Well-being: ZF prioritizes the well-being of its employees, providing comprehensive health and wellness programs, flexible work arrangements, and a supportive work-life balance. 
            Show more
            Show less</t>
  </si>
  <si>
    <t>The resource should be competent in MS Office (Word, Excel, PowerPoint) for documentation and reporting, and proficient in using computer systems such as Mainframe for assessing, researching, and updating account information.�
            Show more
            Show less</t>
  </si>
  <si>
    <t>Exe/ Sr. Exe/ AM / Manager - Posting Job</t>
  </si>
  <si>
    <t>Job DescriptionAs part of the Client Servicing team, you will be the champion helping IndiaMART achieve its vision of empowering businesses across India. In this role, you have the opportunity to develop and nurture strong relationships with our clients, assisting them on their path to success by understanding their business needs and recommending tailored solutions to facilitate their growth. In this role as an individual contributor, you will take charge of achieving monthly client retention and renewal targets, providing you with an excellent opportunity to demonstrate your skills and make a meaningful impact in the company's success.
            Show more
            Show less</t>
  </si>
  <si>
    <t>Analyst I</t>
  </si>
  <si>
    <t>PRGX Global Inc.</t>
  </si>
  <si>
    <t>Job TitleAnalyst IEmployment TypeFull-timeWork Authorization RequirementsMust be authorized to work in the India without sponsorshipLanguage RequirementsEnglishAbout PRGXPRGX is the global leader in source-to-pay data analytics and software, and tech-enabled profit recovery services. We provide software and services to maximize revenue recovery and drive margin improvement for our clients. For more information about PRGX, visit www.prgx.com.Job Duties &amp; ResponsibilitiesSupport Global teams in analyzing structured/unstructured retail transactions and financial data for recovering lost money for our clientsAnalytical skills to logically build data sets and interpret transaction life cycleShould possess data analysis and research skills.Excellent communication skills (written and verbal)Confident and possess can-do attitudeOwnership - responsibility &amp; initiativeHands on experience with analyzing big data and forecasting/estimationsAbility to understand recovery audit opportunity at different stages of S2P cycle Audit client data to identify and report any over or under payments, duplicate payments, allowances not collected, agreement validations, missed allowances/rebates etc.Knowledge &amp; Qualifications2 to 4 years of experience of P2P working in the Retail industry or in any of the below functions either directly or indirectly Procurement / Buying department - Should have worked closely with vendors for sourcing products, understand product cost structure, involved in discussions on negotiating purchase agreements, deals, etc. for e.g - discounts or rebates from vendors on volume of business, charges on damaged goods, mode of delivery (direct to store or warehouse) etc.Marketing &amp; advertising - worked with buyers on designing / implementing in-store promotions (seasonal, festive discounts etc.) Understand the costing and margin adjustments behind promotional pricing, understand the P&amp;L implications of space utilization for product placements, use market basket analysis, etc. Understand the role of suppliers in supporting in-store promotions either through purchased discounts, or advertising fees etc.Marketing / Sales Analytics - Analyze impact of promotional pricing on sales, analyze product pricing trend, and advise on correctionsGood to have experience in AP, P2P/S2P domainKnowledge in account and finance, accounts payable, analytics, cash application, source to pay, reconciliations would be added advantageExceptional communication, project management, and stakeholder engagement skills.Must be able to grasp and understand basic Dupes and Statements ConceptsAdvance level of Excel knowledge is must and exposure to MS Access would be preferred Acquire MS Access tool skills as per requirement Having exposure to multiple ERP systems will be added advantage (SAP, Oracle, Peoplesoft etc.) Computer proficiency with advance level of familiarity of commonly used software applications like outlook, Word, PowerPoint, Internet, Citrix environment, skype for business Etc. Excel, Outlook, etc.Our Commitment to Equal OpportunityPRGX is an equal opportunity employer. We comply with all applicable local, national, and international laws regarding non-discrimination and equal employment. We do not discriminate based on any legally protected characteristic and are committed to fostering an inclusive, respectful, and equitable workplace. Reasonable accommodations are available for qualified individuals in accordance with local laws and best practices.Physical RequirementsAbility to sit or stand for extended periods of time, manual dexterity for typing, writing, or using office equipment, visual acuity for reading screens and documents, ability to lift or carry light items such as laptops, and speech and hearing ability for calls, virtual meetings, and in-person communicationData PrivacyYour personal data will be handled in accordance with applicable data protection laws. We only collect information necessary for recruitment and will not share your data without your consent.
            Show more
            Show less</t>
  </si>
  <si>
    <t>AI Researcher</t>
  </si>
  <si>
    <t>This role is for one of the Weekday's clientsSalary range: Rs 500000 - Rs 1500000 (ie INR 5-15 LPA)Min Experience: 0 yearsLocation: Pune, GUJRAT, AHMEDABAD, SURAJ, Rajasthan, MUMBAIJobType: full-timeRequirementsRequirements Proven experience in AI research or engineering within academic or industry settings.  Deep understanding of large language model (LLM) internals — including transformer architecture, attention mechanisms, fine-tuning methods, adapters (LoRA/QLoRA), and inference optimization.  Proficiency in modern ML programming languages and frameworks such as Python, PyTorch, JAX, or Hugging Face Transformers.  Hands-on experience developing or fine-tuning retrieval-augmented systems and agent-based models.  Strong grasp of system architecture involving cloud compute environments, GPUs, and model deployment pipelines.  Ability to prototype quickly, translating research papers into working demos within days.  Excellent communication skills with the capability to convey complex research insights to cross-functional teams. Preferred Qualifications Familiarity with frameworks like LangGraph, LangChain, or DSPy.  Experience working with multimodal AI systems (vision, speech, ASR/TTS, video).  Knowledge of evaluation frameworks, red teaming, or AI alignment research.  Contributions to open-source AI or published academic research.  Understanding of enterprise AI systems, governance models, and compliance-oriented architectures
            Show more
            Show less</t>
  </si>
  <si>
    <t>Job DescriptionKey Responsibilities: Responding to incoming chats from customers in a professional and courteous manner.  Engaging customers in conversation to understand their needs and concerns, and to provide accurate and timely information about products and services, pricing, and promotions.  Proactively seeking opportunities to upsell and cross-sell products and services to customers.  Handling customer objections and concerns with empathy and professionalism, and working to address them to close the sale.  Documenting all customer interactions and details of inquiries, issues, and sales in the company's CRM system.  Meeting or exceeding individual and team sales targets.  Maintaining a high level of knowledge about the company's products and services, as well as industry trends and best practices. Requirements: Excellent written communication skills in English.  Previous experience in a customer service and sales role, preferably in a chat or online environment.  Ability to multitask, prioritize, and manage time effectively.  Strong problem-solving skills and the ability to think on your feet.  Comfortable working in a fast-paced environment.  Flexibility to work in rotational shifts, including evenings, weekends, and holidays.  Familiarity with basic computer skills and knowledge of CRM systems. Education: Bachelor's degree in any field is preferred. If you are a people-person with a passion for delivering outstanding customer service and have the necessary skills and experience to drive sales and upselling in a chat environment, we encourage you to apply for this exciting opportunity.
            Show more
            Show less</t>
  </si>
  <si>
    <t>Over 1+ years of IT industry experience as a Technical Developer JD Edwards Enterprise One with an exposure in wide Variety of projects. Expertise in development of Reports, Form Design Aid, Table Design Aid, Business View Design Aid, UDC, Financial Reports, Interfaces, Named Event Rules, C-Business Functions, Business Intelligence, Autotask Ticketing tool, Service Now, Remedy and One view Reporting, Orchestration Tool. Strong exp and knowledge of the JD Edwards Enterprise One Technical Foundation tools. Extensive experience on interfaces to exchange data to/from JDE to/from third party tools. E1 application troubleshooting and problem-solving techniques. Menu creation, Menu filtering and Menu promotion. Debugging in JDE (JDE Debug and troubleshooting process). Dedicated and Hard/Smart Working with a passion for perfection and excellence.A day in the life of an Infoscion As part of the Infosys consulting team, your primary role would be to actively aid the consulting team in different phases of the project including problem definition, effort estimation, diagnosis, solution generation and design and deployment You will explore the alternatives to the recommended solutions based on research that includes literature surveys, information available in public domains, vendor evaluation information, etc. and build POCs You will create requirement specifications from the business needs, define the to-be-processes and detailed functional designs based on requirements. You will support configuring solution requirements on the products; understand if any issues, diagnose the root-cause of such issues, seek clarifications, and then identify and shortlist solution alternatives You will also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work with clients to identify business challenges and contribute to client deliverables by refining, analyzing, and structuring relevant data Awareness of latest technologies and trends Logical thinking and problem solving skills along with an ability to collaborate Ability to assess the current processes, identify improvement areas and suggest the technology solutions One or two industry domain knowledge
            Show more
            Show less</t>
  </si>
  <si>
    <t>Job DescriptionKey Responsibilities: Responding to incoming chats from customers in a professional and courteous manner.  Engaging customers in conversation to understand their needs and concerns, and to provide accurate and timely information about products and services, pricing, and promotions.  Proactively seeking opportunities to upsell and cross-sell products and services to customers.  Handling customer objections and concerns with empathy and professionalism, and working to address them to close the sale.  Documenting all customer interactions and details of inquiries, issues, and sales in the company's CRM system.  Meeting or exceeding individual and team sales targets.  Maintaining a high level of knowledge about the company's products and services, as well as industry trends and best practices. Requirements: Excellent written communication skills in English.  Previous experience in a customer service and sales role, preferably in a chat or online environment.  Ability to multitask, prioritize, and manage time effectively.  Strong problem-solving skills and the ability to think on your feet.  Comfortable working in a fast-paced environment.  Flexibility to work in rotational shifts, including evenings, weekends, and holidays.  Familiarity with basic computer skills and knowledge of CRM systems. Education: High school diploma or equivalent required.  Bachelor's degree in any field is preferred. If you are a people-person with a passion for delivering outstanding customer service and have the necessary skills and experience to drive sales and upselling in a chat environment, we encourage you to apply for this exciting opportunity.
            Show more
            Show less</t>
  </si>
  <si>
    <t>Financial Admin Assistant</t>
  </si>
  <si>
    <t>Avant de postuler à un emploi, sélectionnez votre langue de préférence parmi les options disponibles en haut à droite de cette page.Découvrez votre prochaine opportunité au sein d'une organisation qui compte parmi les 500 plus importantes entreprises mondiales. Envisagez des opportunités innovantes, découvrez notre culture enrichissante et travaillez avec des équipes talentueuses qui vous poussent à vous développer chaque jour. Nous savons ce qu’il faut faire pour diriger UPS vers l'avenir : des personnes passionnées dotées d’une combinaison unique de compétences. Si vous avez les qualités, de la motivation, de l'autonomie ou le leadership pour diriger des équipes, il existe des postes adaptés à vos aspirations et à vos compétences d'aujourd'hui et de demain.Fiche De PosteThis position conducts statement research, updating, and correcting supplier invoices. This position is responsible for daily researching open credit and missed disconts. This position uses excellent communication skills to achieve necessary understanding.Type De ContratTemporaireChez UPS, égalité des chances, traitement équitable et environnement de travail inclusif sont des valeurs clefs auxquelles nous sommes attachés.
            Show more
            Show less</t>
  </si>
  <si>
    <t>Gen AI Consultant</t>
  </si>
  <si>
    <t>Primary skills:Domain-&gt;GEN AIA day in the life of an Infoscion As part of the Infosys delivery team, your primary role would be to interface with the client for quality assurance, issue resolution and ensuring high customer satisfaction. You will understand requirements, create and review designs, validate the architecture and ensure high levels of service offerings to clients in the technology domain. You will participate in project estimation, provide inputs for solution delivery, conduct technical risk planning, perform code reviews and unit test plan reviews. You will lead and guide your teams towards developing optimized high quality code deliverables, continual knowledge management and adherence to the organizational guidelines and processe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Knowledge of more than one technology Basics of Architecture and Design fundamentals Knowledge of Testing tools Knowledge of agile methodologies Understanding of Project life cycle activities on development and maintenance projects Understanding of one or more Estimation methodologies, Knowledge of Quality processes Basics of business domain to understand the business requirements Analytical abilities, Strong Technical Skills, Good communication skills Good understanding of the technology and domain Ability to demonstrate a sound understanding of software quality assurance principles, SOLID design principles and modelling methods Awareness of latest technologies and trends Excellent problem solving, analytical and debugging skills
            Show more
            Show less</t>
  </si>
  <si>
    <t>The job involves serving as the primary liaison between Employee Benefits Billing, HR administration, and clients, focusing on billing and premium collection. Key responsibilities include tracking overdue clients to ensure timely terminations, resolving collection concerns by collaborating with internal departments and third-party administrators, and partnering with billing analysts for production support. 1. Candidates with exp in group insurance billing. Candidates with exp in group insurance would be preferred however pool is limited. We will try to tap 60/40% pool with group insurance and any insurance.Candidates with accounting experience can be considered for Billing (not more than 20%. Rest 80% should be from Billing experience only) we should consider any graduate 1 -2 year of work experience in a BPO industry preferably with a GROUP Insurance - Billing process and should have Financial background, Advance Excel knowledge as well.
            Show more
            Show less</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This position conducts statement research, updating, and correcting supplier invoices. This position is responsible for daily researching open credit and missed disconts. This position uses excellent communication skills to achieve necessary understanding.Employee TypeTemporaryUPS is committed to providing a workplace free of discrimination, harassment, and retaliation.
            Show more
            Show less</t>
  </si>
  <si>
    <t>Workday Data Analyst</t>
  </si>
  <si>
    <t>Embark on a transformative journey as Workday Data Analyst. At Barclays we are committed to pushing boundaries. This role involved in enablement of HR Strategy through fostering and embedding a comprehensive understanding of how data can be used, bringing thought leadership on best practices and new capabilities to deliver business outcomes. You will be leading data initiatives ensuring the effective and efficient use of data to drive informed decision-making, support regulatory and control requirements, improve operational efficiency, and generate business value.Key Skills Required For This Role IncludeWorkday functional knowledge and hands-on experience.Proven ability to effectively mobilise, lead and manage multiple priorities/projects, ensuring consistently high delivery.Builds trust through credible use of facts and data and possesses ability to creatively resolve problems and issues at pace.Understanding of HR products and technology along with a practical, pragmatic and solution orientated approach.Demonstrate strong communication and collaborations skills. Some Other Highly Valued Skills May IncludeExposure in Workday Prism and Data Architecture.Experience/understanding of ETL processes.Experience of working with chatbots etc.Knowledge of Python or equivalent.Experience working with Qlik Sense or equivalent.You may be assessed on the key critical skills relevant for success in role, such as risk and controls, change and transformation, business acumen strategic thinking and digital and technology, as well as job-specific technical skills.This role is based in our Pune office.Purpose of the roleTo implement data quality process and procedures, ensuring that data is reliable and trustworthy, then extract actionable insights from it to help the organisation improve its operation, and optimise resources.AccountabilitiesInvestigation and analysis of data issues related to quality, lineage, controls, and authoritative source identification.Execution of data cleansing and transformation tasks to prepare data for analysis.Designing and building data pipelines to automate data movement and processing.Development and application of advanced analytical techniques, including machine learning and AI, to solve complex business problems.Documentation of data quality findings and recommendations for improvement.Vice President ExpectationsTo contribute or set strategy, drive requirements and make recommendations for change. Plan resources, budgets, and policies; manage and maintain policies/ processes; deliver continuous improvements and escalate breaches of policies/procedures..If managing a team, they define jobs and responsibilities, planning for the department’s future needs and operations, counselling employees on performance and contributing to employee pay decisions/changes. They may also lead a number of specialists to influence the operations of a department, in alignment with strategic as well as tactical priorities, while balancing short and long term goals and ensuring that budgets and schedules meet corporate requirement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will be a subject matter expert within own discipline and will guide technical direction. They will lead collaborative, multi-year assignments and guide team members through structured assignments, identify the need for the inclusion of other areas of specialisation to complete assignments. They will train, guide and coach less experienced specialists and provide information affecting long term profits, organisational risks and strategic decisions..Advise key stakeholders, including functional leadership teams and senior management on functional and cross functional areas of impact and alignment.Manage and mitigate risks through assessment, in support of the control and governance agenda.Demonstrate leadership and accountability for managing risk and strengthening controls in relation to the work your team does.Demonstrate comprehensive understanding of the organisation functions to contribute to achieving the goals of the business.Collaborate with other areas of work, for business aligned support areas to keep up to speed with business activity and the business strategies.Create solutions based on sophisticated analytical thought comparing and selecting complex alternatives. In-depth analysis with interpretative thinking will be required to define problems and develop innovative solutions.Adopt and include the outcomes of extensive research in problem solving processes.Seek out, build and maintain trusting relationships and partnerships with internal and external stakeholders in order to accomplish key business objectives, using influencing and negotiating skills to achieve outcome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Pattern®</t>
  </si>
  <si>
    <t>Are you obsessed with data, partner success, taking action, and changing the game? If you have a whole lot of hustle and a touch of nerd, come work with Pattern! We want you to use your skills to push one of the fastest-growing companies headquartered in the US to the top of the list.Pattern accelerates brands on global ecommerce marketplaces leveraging proprietary technology and AI. Utilizing more than 46 trillion data points, sophisticated machine learning and AI models, Pattern optimizes and automates all levers of ecommerce growth for global brands, including advertising, content management, logistics and fulfillment, pricing, forecasting and customer service. Hundreds of global brands depend on Pattern’s ecommerce acceleration platform every day to drive profitable revenue growth across 60+ global marketplaces—including Amazon, Walmart.com , Target.com , eBay, Tmall, TikTok Shop, JD, and Mercado Libre. To learn more, visit pattern.com or email [email protected] .Pattern has been named one of the fastest growing tech companies headquartered in North America by Deloitte and one of best-led companies by Inc. We place employee experience at the center of our business model and have been recognized as one of Newsweek’s Global Most Loved Workplaces®.The Data Engineer leads all aspects of Pattern marketplace expansion strategies. If you are great at managing interdepartmental projects and communication, nurturing partner relationships, developing and executing business plans, supporting a team of ecommerce professionals, and increasing operational efficiencies, we want you to apply! These efforts extend across a variety of selling platforms and country instances of Amazon, Mercado Libre, Walmart.com , Target.com , Kohl’s, eBay, Zalando, Bol, Catch and others. This is a full time role that works a hybrid schedule (60% in office each week) based in Lehi, Utah.Frequently Asked QuestionsWhat is a day in the life of a Data Engineer?Lead the development and prioritization of new marketplace integrations globallyServe as the marketplace expert with a deep knowledge of platform capabilities, REST APIs, and business leversEvaluate competitive landscape and develop strategies to maximize business growthIntegrate key data pipelines for metrics like sales, order fulfillment, inventory, and traffic in Snowflake, leveraging SQL and API development skillsDesign and deploy Python scripts to automate new data flows, enhancing operational efficiency and real-time visibilityEngineer tools to monitor critical marketplace listing events (e.g., buy box status, out-of-stock issues, listing quality performance) and reduce downtimeLead relevant sections of all weekly, monthly, and quarterly meetings with brand partners, marketplace representatives, and internal stakeholders ensuring alignment and high standards of operational executionCollaborate with Operations and Advertising teams to align marketplace-specific supply chain, fulfillment, and advertising strategies.Regularly assess competitive landscape to adapt strategies that drive growth, optimize pricing, and improve brand performanceWhat do I need to thrive in this role?Bachelor’s degree in business or related programExperience leading .com or marketplace commercial efforts ( Walmart.com , Target.com , eBay, etc.)International ecommerce experience a plusOutstanding analytical and data management skillsSelf-motivated and proactiveHigh ethical standardsWhat does high performance look like?You follow through with all assignments in a timely mannerYou give 100% to all tasks and projects you are givenYou actively comment and participate in group collaborationsYou will take full ownership of your projects and follow through to completionWhat is my potential for career growth?This role is a great way to contribute to Pattern's ecommerce offerings and lead a team of professionals. The Data Engineer position is a great lead-in to a Senior Marketplace Manager or other Ecommerce roles at Pattern.What is the team like?You will work with Marketplace Managers, Senior Marketplace Managers, country leads and be supervised by the Director of Marketplaces. This team is data driven and results oriented. You will collaborate regularly with members of your team and with the marketplace business units at Walmart (US, Canada, Mexico), Amazon (Canada, Mexico, Brazil) Target, eBay, Kohls, Macy’s, Mercado Libre and more. Ideas and input are encouraged from all members.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Performance &amp; Analytics Analyst</t>
  </si>
  <si>
    <t>Company DescriptionAs a leading global investment management firm, AB fosters diverse perspectives and embraces innovation to help our clients navigate the uncertainty of capital markets. Through high-quality research and diversified investment services, we serve institutions, individuals, and private wealth clients in major markets worldwide. Our ambition is simple: to be our clients’ most valued asset-management partner.With over 4,400 employees across 51 locations in 25 countries, our people are our advantage. We foster a culture of intellectual curiosity and collaboration to create an environment where everyone can thrive and do their best work. Whether you're producing thought-provoking research, identifying compelling investment opportunities, infusing new technologies into our business, or providing thoughtful advice to clients, we’re looking for unique voices to help lead us forward. If you’re ready to challenge your limits and build your future, join us.Department DescriptionGlobal Analytics (GA) and Performance department is AB’s strategic provider of standardized and consistent portfolio analytics across all products in support of portfolio management, client servicing and marketing. GA &amp; Performance department produces analytics reports in post investment portfolio analytics including account performance, GIPS composite performance, performance attribution, risk analysis, benchmark data, and other analytical studies for institutional, retail, and private client investors. Department covers various services in equity, fixed income, multi-asset, and alternative investments. As an asset management firm that applies fundamental and quantitative research to the investment process, our value-added scalable analytics solutions can help develop and sustain a global competitive advantage.GA &amp; Performance Department Includes 4 Major FunctionsAccount and GIPS composite performancePerformance attribution and analyticsInvestment risk analyticsBenchmark serviceRole DescriptionThe Analyst is a key role for our firm providing various composite performance reports and reviewing and auditing composites’ monthly performance.Analyst will be responsible for day-to-day activities of the team which include -Ensure timely delivery of standard and ad-hoc analytics/ reports.Contribute towards Process Improvement initiatives/automations within the team.Adhere to the quality standards as per business requirements by ensuring accuracy and timeliness parameters are met as per the target.Key job responsibilities include, but are not limited to -Monitor product coding on new accounts and changes to existing accounts, transition status, and accounts with restrictionsAssist with the annual GIPS verification &amp; internal auditAssists GIPS performance analysts, operations, portfolio managers and other users regarding the details of GIPS compositesMaintenance &amp; construction of GIPS compositesResolve any outliers identified in the GIPS composite review processSupport RFP Group as it pertains to composite performanceMaintain procedures on composite processes and communication of changesMonitor ongoing developments in GIPS compliance including best market practicesCreate and modify processes and procedures to protect and improve the integrity of the GIPS process.Qualification/ ExperienceAbility to work independently, set priorities and deliver results (under tight time frames and pressure)Experience with composite construction, rules and industry practice, portfolio performance and investments and/or products0-2 years of relevant experienceStrong interpersonal, communication, listening, and writing skills.Action oriented with a focus on results and an innovative mindsetHighly motivated, proactive and self-starterAbility to work well on a global integrated teamProficiency with Excel, PowerPointPune, India
            Show more
            Show less</t>
  </si>
  <si>
    <t>SQL Developer</t>
  </si>
  <si>
    <t>GIRASE SOFTWARE PRIVATE LIMITED</t>
  </si>
  <si>
    <t>Company Description Girase Software Private Limited provides tailored solutions for major system implementations, payment processing, accounts payable, and system upgrades. Leveraging extensive experience in diverse real estate sectors, the company helps clients keep their businesses efficient and profitable. With expertise in system reviews, implementations, data conversions, and post-implementation support, Girase Software Private Limited ensures comprehensive service to meet individual business needs. Role Description This is a full-time on-site role for a SQL Developer, based in Pune. The SQL Developer will be responsible for designing, developing, and maintaining databases, crafting efficient queries, and optimizing database performance. Additional responsibilities include executing Extract, Transform, Load (ETL) processes, data modeling, and analyzing database systems to ensure data accuracy and reliability within projects. Qualifications Strong skills in Database Development and Database DesignProficiency in Extract, Transform, Load (ETL) processesExperience with Data Modeling and Analytical SkillsUnderstanding of relational database concepts and best practicesAttention to detail and ability to troubleshoot database-related issuesBachelor's degree in Computer Science, Information Technology, or a related fieldFamiliarity with real estate sector software systems is a plus
            Show more
            Show less</t>
  </si>
  <si>
    <t>Settlement Processing Analyst</t>
  </si>
  <si>
    <t>Easebuzz</t>
  </si>
  <si>
    <t>Job SummaryWe are looking for a detail-oriented and organized Settlement Processing Analyst to joinour Operations team. This role is responsible for the accurate and timely settlement oftransactions across multiple banks and payment modes. The ideal candidate will possessstrong analytical skills, a good understanding of settlement systems, and a proactiveapproach to risk mitigation and issue resolution.Operations AnalystJob Title: Settlement Processing Analyst / Operations AnalystLocation: PuneKey Responsibilities Process and monitor daily settlements across all partner banks and paymentchannels. Ensure timely transaction confirmation, matching, and settlement. Investigate and resolve settlement discrepancies in coordination with banks,acquirers, and internal stakeholders. Coordinate with business, compliance, and custodial teams to ensure smooth andaccurate settlements. Perform daily reconciliations between internal systems and acquiring partners. Monitor failed transactions and take corrective measures to minimize financialexposure and operational risk. Maintain accurate records of settlement and transaction activities for audit andcompliance purposes. Support continuous process improvement, automation, and operational efficiencyinitiatives. Ensure strict adherence to internal controls, operational risk guidelines, andregulatory requirements (e.g., T+0 / T+1 settlement cycles, bank file settlements).Qualifications &amp; Skills Bachelor’s degree in Commerce, Finance, Business, or a related field. Minimum 1 year of experience in settlement operations or transaction processing. Familiarity with banking operations, payment systems, and financial instruments. Working knowledge of settlement and reconciliation systems. Strong analytical and problem-solving skills with attention to detail. Proficiency in MS Excel (pivot tables, VLOOKUP, etc.). Good communication and interpersonal skills. Ability to work under pressure in a fast-paced, deadline-driven environment.Preferred Qualifications Advanced Excel skills or exposure to automation tools (e.g., Macros, Power Query). Understanding of regulatory frameworks and compliance guidelines in settlementoperations. Experience working with acquirers, payment processors, or banking institutions.Employment TypeFull-Time
            Show more
            Show less</t>
  </si>
  <si>
    <t>Analyst, Data Analysis</t>
  </si>
  <si>
    <t>Job SummaryOur Data Analysts use data to build the best customer experiences and love helping to make better business decisions, by using diverse sets of data. We’re looking for brilliant minds who find meaning in structured and unstructured data, with business domain expertise to translate commercial goals into data-based deliverables to solve the world’s most complex challenges.About Our Digital Channels &amp; Data Analytics (DCDA) TeamThey support our corporate clients, by creating a more equitable, sustainable, and prosperous future for clients and global communities through technology, data and digital. They’re responsible for being an expert in digital products and services and partner with our sales and coverage teams.About Corporate &amp; Investment Banking (CIB)For more than 170 years we’ve support clients with their transaction banking, financial markets, corporate finance and borrowing needs and provide solutions to nearly 20,000 clients in the world’s fastest-growing economies and most active trade corridors.Key ResponsibilitiesData analysis and visualisation including: Support the development and execution of our data analytics strategy and roadmap. Develop and deploy analytical models to produce analytical solutions and provide insights that support business decisions, including coalition data viewer and expand data viewer. Translate business challenges into statistical problems and data analysis. Use data analysis techniques including trend analysis, regression analysis and the Monte Carlo simulation. Use analytical tools including Azure, Python and SQL to analyse datasets to gain key actionable insights to resolve business problems. Present key findings, insights and business recommendations to stakeholders using data storyboarding and visualisation techniques. Promote analytics-driven decision-making processes across our business to drive awareness of data led decision making and business opportunities. Build and automate data visualisation dashboards using tools such as Tableau and Power BI to enable stakeholder self-service. Partner with stakeholders to identify and optimise analytical tools including Dataiku, Python and Azure.Skills And Experience Statistical analysis. Agile project management. Big data management and analytics. Data monetisation. Financial mathematics. Business acumen entry. Emerging technologies. Client experience, behaviours and preferences. Financial services regulatory experience. Data governance and management.QualificationsNAAbout Standard CharteredWe're an international bank, nimble enough to act, big enough for impact. For more than 170 years, we've worked to make a positive difference for our clients, communities, and each other. We question the status quo, love a challenge and enjoy finding new opportunities to grow and do better than before. If you're looking for a career with purpose and you want to work for a bank making a difference, we want to hear from you. You can count on us to celebrate your unique talents and we can't wait to see the talents you can bring us.Our purpose, to drive commerce and prosperity through our unique diversity, together with our brand promise, to be here for good are achieved by how we each live our valued behaviours. When you work with us, you'll see how we value difference and advocate inclusion.Together WeDo the right thing and are assertive, challenge one another, and live with integrity, while putting the client at the heart of what we doNever settle, continuously striving to improve and innovate, keeping things simple and learning from doing well, and not so wellAre better together, we can be ourselves, be inclusive, see more good in others, and work collectively to build for the long termWhat We OfferIn line with our Fair Pay Charter, we offer a competitive salary and benefits to support your mental, physical, financial and social wellbeing.Core bank funding for retirement savings, medical and life insurance, with flexible and voluntary benefits available in some locations.Time-off including annual leave, parental/maternity (20 weeks), sabbatical (12 months maximum) and volunteering leave (3 days), along with minimum global standards for annual and public holiday, which is combined to 30 days minimum.Flexible working options based around home and office locations, with flexible working patterns.Proactive wellbeing support through Unmind, a market-leading digital wellbeing platform, development courses for resilience and other human skills, global Employee Assistance Programme, sick leave, mental health first-aiders and all sorts of self-help toolkitsA continuous learning culture to support your growth, with opportunities to reskill and upskill and access to physical, virtual and digital learning.Being part of an inclusive and values driven organisation, one that embraces and celebrates our unique diversity, across our teams, business functions and geographies - everyone feels respected and can realise their full potential.
            Show more
            Show less</t>
  </si>
  <si>
    <t>Junior Data Annotator</t>
  </si>
  <si>
    <t>Role DescriptionWho we are:At UST, we help the world’s best organizations grow and succeed through transformation. Bringing together the right talent, tools, and ideas, we work with our client to co-create lasting change. Together, with over 30,000 employees in 30+ countries, we build for boundless impact—touching billions of lives in the process. Visit us at .SummaryWe are looking for a detail-oriented individual to assist in creating high-quality annotated datasets by accurately labelling text, images, audio, or video data. You will ensure data consistency and follow project guidelines to support machine learning and AI model trainingThe Opportunity Lead and mentor team members to ensure high performance. Provide daily performance reports to management and leadership. Communicate effectively with clients and internal stakeholders. Troubleshoot hardware and software issues efficiently. Log, track, and escalate incidents as per defined protocols. Follow and document SOPs and SLAs accurately. Ensure quality assurance in service delivery. Apply image processing skills using Photoshop or similar tools. Maintain a keen eye for visual detail and perception.Skills RequiredStrong problem-solving and customer service orientation.Excellent time management and adaptability.Clear and professional communication skills.Experience in incident management and escalation handling.Basic software knowledge is essential.QualificationsB.Sc. / M.Sc. in Mathematics, Physics, Chemistry, or Computer Science.What We BelieveWe’re proud to embrace the same values that have shaped UST since the beginning. Since day one, we’ve been building enduring relationships and a culture of integrity. And today, it's those same values that are inspiring us to encourage innovation from everyone, to champion diversity and inclusion and to place people at the centre of everything we do.HumilityWe will listen, learn, be empathetic and help selflessly in our interactions with everyone.HumanityThrough business, we will better the lives of those less fortunate than ourselves. IntegrityWe honour our commitments and act with responsibility in all our relationships.Equal Employment Opportunity StatementUST is an Equal Opportunity Employer. We believe that no one should be discriminated against because of their differences, such as age, disability, ethnicity, gender, gender identity and expression, religion, or sexual orientation.All employment decisions shall be made without regard to age, race, creed, colour, religion, sex, national origin, ancestry, disability status, veteran status, sexual orientation, gender identity or expression, genetic information, marital status, citizenship status or any other basis as protected by federal, state, or local law.UST reserves the right to periodically redefine your roles and responsibilities based on the requirements of the organization and/or your performance. To support and promote the values of UST. Comply with all Company policies and proceduresSkillsProblem Solving,Photoshop,Hardware Troubleshooting
            Show more
            Show less</t>
  </si>
  <si>
    <t>Data Executive- Contract</t>
  </si>
  <si>
    <t>Inchcape Shipping Services</t>
  </si>
  <si>
    <t>About Inchcape Shipping ServicesAt Inchcape, our vision is to have a connected world, in which our customers trade successfully and make better decisions in every port, everywhere. We use technology and our global network to help our partners connect to a smoother, smarter ocean.Inchcape combines its worldwide infrastructure with local expertise through our global network of over 250 proprietary offices, across 70 countries and a team of more than 3,000 committed professionals. Our diverse global customer base includes owners and charterers in the oil, cruise, container, and bulk commodity sectors as well as naval, government and intergovernmental organizations.We have an ambitious growth model and a career here is certainly going to be a rewarding one that will allow you to bring your skills &amp; experience. We embrace change and are open to new thinking and pushing for positive change in our industry.Main Purpose of JobThis role will work closely work with the Data Analyst in the World of Ports team. Providing data collection, cleansing, verifying and updating in business intelligence system for global port, terminal and berths . This role will provide support for a global team and will need to able to ensure projects are completed while working with a dynamic and collaborative team. Each member of our team must understand the importance of accurate information and focus on gathering and distribution of appropriate and relevant data.Key AccountabilitiesEntering Global Port, Terminal &amp; Berth information from source documents within allotted time limits. Compiling, verifying accuracy and sorting information collected from the networkUnderstanding, interpreting, and capturing data from global networkCompile data for queries for information and access relevant filesCreating reports &amp; maintain tracking sheet based on their allotted tasksKey DeliverablesPort Terminal and berth Information / Port Cost / Performance Collect port data (General information, parameters, restrictions, local regulations, cargo work, navigation etc.) from various sources including but not limited to Local agents, published documents, Port websites and any other available open sources Analyze the information, Vet the data and add / update the business intelligence system.  Act as the key point of contact and person responsible for assigned clients for providing the information requested. Port call and Commodity Movements Update the vessel port call (vessel calls in ports) in the system populated by AIS by using mails, websites and other open sources of data, with special consideration to the cargo, quantity and stake holder information’s update the commodity flow module by analyzing and updating the information from various sources like the UNCTAD and different customs websites (open sources) Prepare periodic reports for clients and internal stake holders  Co-ordinate with clients for their market information and use available resources internally and externally for obtain the sameShipping News Collect and update shipping market news, trends, key events etc. from both internal and external sources Provide the stake holders with reports and vital trends to help the commercial team and external customers with making business decisionsSkillsEssentialExcellent Communication skillsTyping speed and accuracyGood writing and rephrasing skillsProficiency in Microsoft Office Suite (Excel, Word) or similar software. Ability to compare and check data for accuracy and consistency across different sources Organization skills, with an ability to stay focused on assigned tasksDesirable Strong in Advanced formulas in Microsoft Excel Experience in working directly with Microsoft Excel on VBA MacrosExperienceEssentialProven data entry work experienceStrong in Data Collection &amp; Data ManagementPerform routine quality checks to ensure data integrityVerify the accuracy of information and resolve any discrepanciesKeen attention to detail and the ability to conduct thorough document reviewsDesirableExpericence in shipping industry with the backend processBasic knowledge of shipping termsExpericence in ERP ToolsWhy Inchcape Shipping Services?We believe in building a diverse and high-performing workforce that works together to provide our customers with the exceptional service they deserve. To reach the highest standards, we depend on our people, their welfare, training, and expertise. We realize the value of our staff and know that your unique experiences, skills, and passions will help you to build a rich and rewarding career in our dynamic industry.Our values are at the centre of everything we do, and the successful candidate will be expected to demonstrate and fully adopt these:Global Perspective - We connect the world and see the bigger picture.The Power of People - we rely on the strength of local agent knowledge and relationships.Progress - we adopt new thinking and push for positive change in our industry.Inchcape is an Equal Opportunities Employer - equality, diversity, and inclusion are at the heart of everything we do. Working in a diverse society, we recognise that our customers, colleagues, and contractors are central to our success.Additional Information:Appointment to this role will be subject to satisfactory references and possession of a valid Right to Work documentation, depending upon your geographical location.To protect the interests of all parties, Inchcape will not accept unsolicited or speculative resumes from recruitment agencies and will not be responsible for any fees associated with them.
            Show more
            Show less</t>
  </si>
  <si>
    <t>Intermediate - Data and Business Intelligence</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Job SummaryThis position provides strategic, analytical, and technical support for data and business intelligence activities. This position leverages data to gain key insight into business opportunities, and effectively presents these insights to business stakeholders. This position participates in the creation, distribution, and delivery of analytics reports, tables, graphs, and communication materials that effectively summarize findings and support recommendations.Primary Skills (must Have) Strong hands on experience Data Warehouse Strong hands on experience building Data Lakes Semantic Model Development (Dimensional, Tabulal), SSAS, AAS, LookML Strong dashboarding skills - PowerBI (preferred) / Tableau Hands on experience in SQL, DAX, Python, R Google Cloud Platform &amp; DevOps(CI/CD) Strong analytical skills and attention to detail Proven ability to quickly learn new applications, processes, and procedures. Able and willing to collaborate in a team environment and exercise independent judgement. Excellent verbal and written communication skills. Ability to form good partner relationships across functions.Secondary Skills Databricks, Azure Data Factory Agile experience (SAFe/Scrum/Kanban/Lean Agile environment)Responsibilities Designs, develops, and maintains reports and analytical tools and performs ongoing data quality monitoring and refinement. Identifies and analyzes errors and inconsistencies in the data and provides timely resolutions. Translates data results into written reports, tables, graphs, and charts to convey information to management and clients. Creates ad hoc reports and views on a frequent basis to assist management in understanding, researching, and analyzing issues. Uses data mining to extract information from data sets and identify correlations and patterns. Organizes and transforms information into comprehensible structures. Uses data to predict trends in the customer base and consumer populations and performs statistical analysis of data. Identifies and recommends new ways to support budgets by streamlining business processes.Preferences Bachelor's Degree (or internationally comparable degree) – Business/Economics, Computer Science, Engineering, Marketing, MIS, Mathematics, or related discipline. Experience with data warehousing, data science software, or similar analytics/business intelligence systems.Employee TypePermanentUPS is committed to providing a workplace free of discrimination, harassment, and retaliation.
            Show more
            Show less</t>
  </si>
  <si>
    <t>Data Annotator</t>
  </si>
  <si>
    <t>Alp Consulting Ltd.</t>
  </si>
  <si>
    <t>We are seeking Function Calling Annotators to support a large-scale annotation project. The role involves evaluating user queries, function signatures, and function calls to ensure correct and accurate mapping of intent to execution. Annotators will not write code but must be able to understand programmatic logic, parameters, and structured data (JSON/XML).This is a role with certification-based onboarding.Key Responsibilities• Review user queries in English (US locale) and identify user intent.• Examine corresponding function signatures (parameters, input/output).• Evaluate given function calls against the query intent for:o Correctness of parameterso Groundedness (values taken from query/context)o Completeness (all required inputs covered)o Relevance (appropriate function chosen)• Annotate audit questions with clear judgments (Pass/Fail, Error Type).• Flag issues such as ungrounded assumptions, missing parameters, or incorrect function selection.• Maintain high accuracy and throughput on assigned batches.• Collaborate with QA/Team Lead for feedback loops and continuous improvement.
            Show more
            Show less</t>
  </si>
  <si>
    <t>1985151-Assistant Manager</t>
  </si>
  <si>
    <t>Location: - Bengaluru, 5 days WFO Basic qualifications � 3 years + Experience in designing, building and automating standard business reports and dashboards High level of aptitude with SQL required Experience with visualization tools preferred� Superior verbal and written communications skills with extreme attention-to-detail� Outstanding problem solving, organizational skills and team player� Proven analytical and quantitative skills and an ability to use hard data and metrics to back up assumptions, develop business cases and complete root cause analyses� Strong time-management skills. Ability to thrive in a fast-paced environment, and to manage multiple, competing priorities simultaneously.�� Preferred qualifications Degree in computer science, MIS, or equivalent Experience in reporting/dashboards automation Knowledge and experience in data visualization/reporting software (e.g., Tableau, Quicksight ).� Strong verbal/written communication &amp; data presentation skills, including an ability to effectively c ommunicate with both business and technical teams� Inquisitive mindset, with proven problem-solving ability, and a passion for big data� Ability to quickly adapt to changing priorities and generate innovative solutions in a fast-paced environment.
            Show more
            Show less</t>
  </si>
  <si>
    <t>NRoot Labs</t>
  </si>
  <si>
    <t>Company Overview:NRoot Labs is a cutting-edge technology company that specializes in delivering innovative data and cloud solutions for businesses worldwide. Our team of talented engineers and developers work collaboratively to create scalable and robust applications that drive our clients' success. Our contemporary work culture coupled with an employee-friendly environment makes NRoot Labs an amazing place to work.Job Title: Data EngineerLocation: ChennaiExperience: 6 months-2 YearsEmployment Type: Full-timeEducational Qualification: B.Tech/M.Tech/B.Sc/MCA/MS Degree  Role Overview:We are looking for a hands-on and technically strong Data Engineers with atleast 6 months to 2 years of experience in data engineering, ETL development and cloud platforms. The ideal candidate should have deep SQL expertise and a solid background in building scalable data pipelines and architectures. This role involves leading a small team and working closely with cross-functional stakeholders. Key Responsibilities:Develop and maintain efficient SQL queries, procedures, and database solutions.Design and manage ETL processes to integrate data from various sources.Work with cloud platforms (Azure or AWS) to implement and support cloud-based data solutions.Ensure data accuracy, consistency, and quality across all systems.Collaborate with business and technical teams to translate requirements into data solutions.Provide technical guidance and mentorship to junior team members.Drive best practices in data modelling, coding, performance tuning, and data governance. Required Skills:Strong SQL skills with experience in performance optimization and complex query writing.Atleast 1 year of experience in ETL development (e.g., SSIS or equivalent tools).Hands-on experience with cloud data services (Azure or AWS).Solid understanding of data warehousing, data modelling, and architecture principles.Experience in scripting or automation using Python or similar languages is a plus.Proven ability to manage tasks independentlyExcellent problem-solving and communication skills. Preferred:Cloud certifications (e.g., Azure Data Engineer, AWS Data Analytics).Familiarity with CI/CD practices for data pipelines.Exposure to data lake, delta lake, or big data ecosystemsPerks of working at NRoot Labs:From competitive salary recognizing your hard work and talent to flexible work life balance, comprehensive health insurance coverage, wellness programs, limitless growth opportunities, fun filled work environment, yummy snacks and beverages to casual dress codes, we strive to create an environment where you can thrive both personally and professionally!
            Show more
            Show less</t>
  </si>
  <si>
    <t>Data &amp; Business Insights Associate</t>
  </si>
  <si>
    <t>Creating and refining PowerPoint presentations for internal and client-facing meetings.Synthesizing data insights into visually compelling formats to support decision-making.Ensuring consistency in messaging, design standards, and data accuracy across materials.Collaborating with analysts and business leads to understand data outputs and translate them into impactful visual stories.
            Show more
            Show less</t>
  </si>
  <si>
    <t>Avant de postuler à un emploi, sélectionnez votre langue de préférence parmi les options disponibles en haut à droite de cette page.Découvrez votre prochaine opportunité au sein d'une organisation qui compte parmi les 500 plus importantes entreprises mondiales. Envisagez des opportunités innovantes, découvrez notre culture enrichissante et travaillez avec des équipes talentueuses qui vous poussent à vous développer chaque jour. Nous savons ce qu’il faut faire pour diriger UPS vers l'avenir : des personnes passionnées dotées d’une combinaison unique de compétences. Si vous avez les qualités, de la motivation, de l'autonomie ou le leadership pour diriger des équipes, il existe des postes adaptés à vos aspirations et à vos compétences d'aujourd'hui et de demain.Job SummaryFiche de poste :This position provides strategic, analytical, and technical support for data and business intelligence activities. This position leverages data to gain key insight into business opportunities, and effectively presents these insights to business stakeholders. This position participates in the creation, distribution, and delivery of analytics reports, tables, graphs, and communication materials that effectively summarize findings and support recommendations.Primary Skills (must Have) Strong hands on experience Data Warehouse Strong hands on experience building Data Lakes Semantic Model Development (Dimensional, Tabulal), SSAS, AAS, LookML Strong dashboarding skills - PowerBI (preferred) / Tableau Hands on experience in SQL, DAX, Python, R Google Cloud Platform &amp; DevOps(CI/CD) Strong analytical skills and attention to detail Proven ability to quickly learn new applications, processes, and procedures. Able and willing to collaborate in a team environment and exercise independent judgement. Excellent verbal and written communication skills. Ability to form good partner relationships across functions.Secondary Skills Databricks, Azure Data Factory Agile experience (SAFe/Scrum/Kanban/Lean Agile environment)Responsibilities Designs, develops, and maintains reports and analytical tools and performs ongoing data quality monitoring and refinement. Identifies and analyzes errors and inconsistencies in the data and provides timely resolutions. Translates data results into written reports, tables, graphs, and charts to convey information to management and clients. Creates ad hoc reports and views on a frequent basis to assist management in understanding, researching, and analyzing issues. Uses data mining to extract information from data sets and identify correlations and patterns. Organizes and transforms information into comprehensible structures. Uses data to predict trends in the customer base and consumer populations and performs statistical analysis of data. Identifies and recommends new ways to support budgets by streamlining business processes.Preferences Bachelor's Degree (or internationally comparable degree) – Business/Economics, Computer Science, Engineering, Marketing, MIS, Mathematics, or related discipline. Experience with data warehousing, data science software, or similar analytics/business intelligence systems.Type De Contraten CDIChez UPS, égalité des chances, traitement équitable et environnement de travail inclusif sont des valeurs clefs auxquelles nous sommes attachés.
            Show more
            Show less</t>
  </si>
  <si>
    <t>3838932-Assistant Manager</t>
  </si>
  <si>
    <t>2-4 years of experience using Microsoft SQL Server (version 2008 or later).Ability to create and maintain complex T-SQL queries, views, and stored procedures. ;0 -1+ year experience performing advanced ETL development ;including various dataflow transformation tasks.Ability to monitor the performance and improve the performance by optimizing the code and by creating indexes.Proficient with Microsoft Access and Microsoft ExcelKnowledge of descriptive statistical modeling methodologies and techniques such as classification, regression, and association activities to support statistical analysis in various healthcare data.Strong knowledge of Data Warehousing conceptsStrong written, verbal and Customer service skillsProficiency in compiling data, creating reports and presenting information, including expertise with query, MS Excel and / or other such product like SSRS, Tableau, PowerBI, etcProficiency on various data forms including but not limited to star and snowflake schemas.Ability to translate business needs into practical applicationsDesire to work within a fast-paced environmentAbility to work in a team environment and be flexible in taking on various projects
            Show more
            Show less</t>
  </si>
  <si>
    <t>3847740-Assistant Manager</t>
  </si>
  <si>
    <t>Data extraction from multiple sources, applying advanced cleansing and transformation techniques such as handling missing data, duplication removal and analyzing validation rules to ensure data accuracy, consistency, and readiness for analysis. Analyze and reconcile discrepancies in data by identifying root causes, implementing corrective measures, and maintaining detailed documentation of reconciliation processes. Conduct in-depth data profiling to assess quality, identify anomalies, and uncover trends or patterns that contribute to informed decision-making. Execute post-load validation processes to verify the completeness, accuracy, and compliance of data within the target environment, ensuring adherence to organizational and technical standards. Ensure that all data processes comply with SAP standards and guidelines, emphasizing data governance, security, and quality assurance practices. Design, document, and implement workflow optimization for efficient data processing, ensuring scalability and adaptability to meet evolving business needs. Partner with cross-functional teams, including business stakeholders and IT departments, to deliver actionable insights, resolve data-related issues, and support strategic initiatives. Continuously monitor and refine data processes to enhance performance, identify bottlenecks, and implement automation where applicable. Maintain detailed technical documentation of all data extraction, transformation, and validation procedures, fostering transparency and knowledge sharing across teams.
            Show more
            Show less</t>
  </si>
  <si>
    <t>Python ML Analyst</t>
  </si>
  <si>
    <t>2-4 years of experience using Microsoft SQL Server (version 2008 or later). Ability to create and maintain complex T-SQL queries, views, and stored procedures . 0 -1+ year experience performing advanced ETL development including various dataflow transformation tasks. Ability to monitor the performance and improve the performance by optimizing the code and by creating indexes . Proficient with Microsoft Access and Microsoft Excel Knowledge of descriptive statistical modeling methodologies and techniques such as classification, regression, and association activities to support statistical analysis in various healthcare data. Strong knowledge of Data Warehousing concepts Strong written, verbal and Customer service skills Proficiency in compiling data, creating reports and presenting information , including expertise with query, MS Excel and / or other such product like SSRS, Tableau, PowerBI, etc Proficiency on various data forms including but not limited to star and snowflake schemas. Ability to translate business needs into practical applications Desire to work within a fast-paced environment Ability to work in a team environment and be flexible in taking on various projects
            Show more
            Show less</t>
  </si>
  <si>
    <t>3891852-Assistant Manager</t>
  </si>
  <si>
    <t>Develop queries and reports for client using Oracle SQL Good Knowledge on performance tuning Should have experience in requirement gathering and implementing solutions. Strong in Analytical and aggregate functions. Ability to understand business requirement. Backend data maintenance Prepare and maintain process documents Perform code review/Quality check Good communication Ability to work independently and as a team Follow process and emails Good learner and ability to think through the process Self –motivated Flexible with work timings In addition S # Role Location Responsibilities 1 SQL / Visualization Analytics Developer Global Data analysis, Data Scrubbing/Cleaning, Data structuring, Visualization Dashboards, Analytical models, query Development 2 SQL / Visualization Analytics Developer Global Data analysis, Data Scrubbing/Cleaning, Data structuring, Visualization Dashboards, Analytical models, query Development , Delivery of Report and Client Coordination 3 Data Scientist (Python/SSIS/SQL) Global Creating data reports using Python / SQL and automating them for Analytical purpose 4 Data Scientist (Python/SSIS/SQL) Global Creating data reports using Python / SQL and automating them for Analytical purpose, Delivery of Reports, Client Coordination
            Show more
            Show less</t>
  </si>
  <si>
    <t>Associate - Business Analyst-Data Engineering-Cloud Data Engineering</t>
  </si>
  <si>
    <t>The ideal candidate will have strong expertise in Snowflake, Hadoop ecosystem, PySpark, and SQL, and will play a key role in enabling data-driven decision-making across the organization.
            Show more
            Show less</t>
  </si>
  <si>
    <t>Data Engineer - L1</t>
  </si>
  <si>
    <t>Forbes Advisor</t>
  </si>
  <si>
    <t>Company DescriptionForbes Advisor is a new initiative for consumers under the Forbes Marketplace umbrella that provides journalist- and expert-written insights, news and reviews on all things personal finance, health, business, and everyday life decisions. We do this by providing consumers with the knowledge and research they need to make informed decisions they can feel confident in, so they can get back to doing the things they care about most.Forbes Advisor is looking to hire a Data Engineer to perform and Build core data products, Promote data-driven culture, Democratize insights through self-service, and Establish a single source of truth in business and customer metricsIf you're looking for challenges and opportunities similar to those of a startup, with the benefits of a seasoned and successful company, then read on:Job DescriptionResponsibilities:Assemble large, complex data that meet functional/non-functional business requirements. Identify, design, and implement internal process improvements: automating manual processes, optimizing data delivery, re-designing transformation for greater scalability, etc. Use the infrastructure/services required for optimal extraction, transformation, and loading of data from a wide variety of data sources using GCP services. Work with stakeholders including the Product, Data and Design teams to assist with data-related technical issues and support their data requirement needs. Requirements:Bachelor’s degree with Minimum 1.5+ years of experience working in globally distributed teams successfullyMust have experience working on Python and data handling frameworks(spark, beam, etc)Apply experience with cloud storage and computing for data pipelines in GCP (GCS, BQ, composer, etc)Write pipelines in Airflow to orchestrate data pipelinesExperience handling data from 3rd party providers is a great plus: Google Analytics, Google Ads etc. Experience in manipulating, processing and extracting value from large disconnected datasets. Experience with software engineering practices in data engineering, e.g. release management, testing, etc and corresponding tooling (dbt, great expectations, …)Basic knowledge on dbt is a good to haveKnowledge on data privacy and securityExcellent verbal and written communication skillsPerks:Monthly long weekends — every third Friday offWellness reimbursement to support your health and balancePaid parental leaveRemote-first with flexibility and trustWork with a world-class data and marketing team inside a globally recognized brand
            Show more
            Show less</t>
  </si>
  <si>
    <t>3838870-Senior Executive</t>
  </si>
  <si>
    <t>0-2 years of experience using Microsoft SQL Server (version 2008 or later). Ability to create and maintaining complex T-SQL queries, views, and stored procedures . Ability to monitor the performance and improve the performance by optimizing the code and by creating indexes . Requirement – General Proficient with Microsoft Access and Microsoft Excel Knowledge of descriptive statistical modeling methodologies and techniques such as classification, regression, and association activities to support statistical analysis in various healthcare data. Strong knowledge of Data Warehousing concepts Strong written, verbal and Customer service skills Proficiency in compiling data, creating reports and presenting information , including expertise with query, MS Excel and / or other such product like SSRS, Tableau, PowerBI, etc Proficiency on various data forms including but not limited to star and snowflake schemas. Ability to translate business needs into practical applications Desire to work within a fast-paced environment Ability to work in a team environment and be flexible in taking on various projects Proven experience working in a fast-paced environment supporting multiple concurrent projects
            Show more
            Show less</t>
  </si>
  <si>
    <t>Product Analyst</t>
  </si>
  <si>
    <t>Kauvery Hospital</t>
  </si>
  <si>
    <t>We are seeking a passionate and hands-on Product Analyst – Data and Automation to join our Digital Strategy team. This role is ideal for individuals with a strong foundation in Python and data technologies, coupled with a keen interest or experience in AI/ML/LLM models, app/API frameworks, and automation tools.Freshers with relevant academic or project experience are encouraged to apply.Key Responsibilities:Develop automation tools and scripts using PythonBuild and maintain data pipelines in data lake environmentsWork with structured and unstructured data for analysis and reportingDesign and implement interactive dashboards using Power BI or TableauTest and validate Python-based applications, including AI/ML/LLM model workflowsIntegrate and develop REST APIs using frameworks like FastAPI, Flask, or DjangoCollaborate with cross-functional teams to deliver robust, data-driven solutionsRequired SkillsMust-have:Strong hands-on experience in Python with completed projectsProficiency in working with SQL databasesExperience with data visualization tools such as Power BI or TableauStrong analytical and problem-solving skillsEagerness to learn and contribute in a fast-paced environmentNice to have:Exposure to AI/ML/LLM/agentic workflows through academic or industry projects/internshipsFamiliarity with Python-based web/app frameworks like Flask, Django, FastAPI, or StreamlitUnderstanding of NoSQL databases
            Show more
            Show less</t>
  </si>
  <si>
    <t>0-2 years of experience using Microsoft SQL Server (version 2008 or later).Ability to create and maintaining complex T-SQL queries, views, and stored procedures. ;Ability to monitor the performance and improve the performance by optimizing the code and by creating indexes. ; ; ; ; ; Requirement – GeneralProficient with Microsoft Access and Microsoft ExcelKnowledge of descriptive statistical modeling methodologies and techniques such as classification, regression, and association activities to support statistical analysis in various healthcare data.Strong knowledge of Data Warehousing conceptsStrong written, verbal and Customer service skillsProficiency in compiling data, creating reports and presenting information, including expertise with query, MS Excel and / or other such product like SSRS, Tableau, PowerBI, etcProficiency on various data forms including but not limited to star and snowflake schemas.Ability to translate business needs into practical applicationsDesire to work within a fast-paced environmentAbility to work in a team environment and be flexible in taking on various projectsProven experience working in a fast-paced environment supporting multiple concurrent projects
            Show more
            Show less</t>
  </si>
  <si>
    <t>2194783-Senior Executive</t>
  </si>
  <si>
    <t>Business Intelligence Analyst</t>
  </si>
  <si>
    <t>Wolters Kluwer</t>
  </si>
  <si>
    <t>As a Business Intelligence Analyst, you will start your journey into the world of data by aiding our team in delivering data-driven insights. Youwill assist in the construction and maintenance of dashboards, scorecards, and reports, providing essential support that contributes to ourunderstanding of business operations. Your work will help identify trends and patterns that inform our strategic decisions, fostering yourgrowth in the field of Business Intelligence.Responsibilities:Data Acquisition &amp; Preparation Collect, clean, and organize data from multiple sources (SQL databases, APIs, spreadsheets). Perform data transformation using Power Query (M) and SQL. Ensure data quality through validation and error handling.Data Modeling Build and maintain data models, relationships, and hierarchies for reporting. Implement best practices for star/snowflake schema and optimize model performance.Report &amp; Dashboard Development Design and develop interactive dashboards and reports in Power BI Desktop. Apply advanced features like drill-through, bookmarks, tooltips, and custom visuals. Create scorecards and KPI dashboards for business performance tracking.Data Analysis &amp; Insights Develop DAX measures and calculated columns for KPIs and advanced analytics. Perform trend analysis, root cause analysis, and identify actionable insights. Support business teams in interpreting data and making data-driven decisions.Integration &amp; Deployment Publish reports to Power BI Service, manage workspaces, and configure scheduled refresh. Implement Row-Level Security (RLS) and other governance measures. Integrate Power BI reports into applications, portals, or SharePoint.Performance Monitoring &amp; Optimization Monitor dashboard performance and optimize queries, visuals, and data models. Track and report on data refresh status and resolve failures promptly.Collaboration &amp; Documentation Work closely with stakeholders to gather requirements and translate them into BI solutions. Document data sources, transformations, business logic, and report specifications. Participate in team discussions to understand evolving data needs.Compliance &amp; Best Practices Adhere to data governance, security, and privacy policies. Stay updated on Power BI and SQL best practices and emerging features.Skills:Power BI Data modeling and relationship design DAX (Data Analysis Expressions) for measures and calculated columns Power Query (M) for data transformation Advanced visualization techniques and custom visuals Power BI Service: deployment, workspace management, scheduled refresh, and Row-Level Security (RLS)SQL Writing optimized queries for data extraction Joins, aggregations, subqueries, and Common Table Expressions (CTEs) Query performance tuning and troubleshootingData Integration &amp; ETL Connecting to multiple data sources (databases, APIs, Excel) Basic understanding of ETL concepts and data pipelines Familiarity with incremental refresh and dataflow conceptsData Management &amp; Analysis Data collection and organization from multiple data sources Data cleaning and validation for accuracy and consistency Basic to intermediate data analysis and summarization Root cause analysis for data anomalies Understanding of data governance, privacy, and security standardsReporting &amp; Visualization Designing interactive dashboards and reports aligned with business KPIs Creating scorecards and performance tracking visuals Applying visualization best practices for clarity and usabilityAdditional/Preferred Skills Familiarity with Azure Data Services (e.g., Azure SQL, Data Factory) or other cloud platforms Exposure to Azure dev ops version control (Git) and BI deployment best practices Awareness of performance optimization techniques for large datasets Basic knowledge of Python for data manipulation (optional but valuable)As a Business Intelligence Analyst, you will start your journey into the world of data by aiding our team in delivering data-driven insights. Youwill assist in the construction and maintenance of dashboards, scorecards, and reports, providing essential support that contributes to ourunderstanding of business operations. Your work will help identify trends and patterns that inform our strategic decisions, fostering yourgrowth in the field of Business Intelligence.Responsibilities:Data Acquisition &amp; Preparation Collect, clean, and organize data from multiple sources (SQL databases, APIs, spreadsheets). Perform data transformation using Power Query (M) and SQL. Ensure data quality through validation and error handling.Data Modeling Build and maintain data models, relationships, and hierarchies for reporting. Implement best practices for star/snowflake schema and optimize model performance.Report &amp; Dashboard Development Design and develop interactive dashboards and reports in Power BI Desktop. Apply advanced features like drill-through, bookmarks, tooltips, and custom visuals. Create scorecards and KPI dashboards for business performance tracking.Data Analysis &amp; Insights Develop DAX measures and calculated columns for KPIs and advanced analytics. Perform trend analysis, root cause analysis, and identify actionable insights. Support business teams in interpreting data and making data-driven decisions.Integration &amp; Deployment Publish reports to Power BI Service, manage workspaces, and configure scheduled refresh. Implement Row-Level Security (RLS) and other governance measures. Integrate Power BI reports into applications, portals, or SharePoint.Performance Monitoring &amp; Optimization Monitor dashboard performance and optimize queries, visuals, and data models. Track and report on data refresh status and resolve failures promptly.Collaboration &amp; Documentation Work closely with stakeholders to gather requirements and translate them into BI solutions. Document data sources, transformations, business logic, and report specifications. Participate in team discussions to understand evolving data needs.Compliance &amp; Best Practices Adhere to data governance, security, and privacy policies. Stay updated on Power BI and SQL best practices and emerging features.Skills:Power BI Data modeling and relationship design DAX (Data Analysis Expressions) for measures and calculated columns Power Query (M) for data transformation Advanced visualization techniques and custom visuals Power BI Service: deployment, workspace management, scheduled refresh, and Row-Level Security (RLS)SQL Writing optimized queries for data extraction Joins, aggregations, subqueries, and Common Table Expressions (CTEs) Query performance tuning and troubleshootingData Integration &amp; ETL Connecting to multiple data sources (databases, APIs, Excel) Basic understanding of ETL concepts and data pipelines Familiarity with incremental refresh and dataflow conceptsData Management &amp; Analysis Data collection and organization from multiple data sources Data cleaning and validation for accuracy and consistency Basic to intermediate data analysis and summarization Root cause analysis for data anomalies Understanding of data governance, privacy, and security standardsReporting &amp; Visualization Designing interactive dashboards and reports aligned with business KPIs Creating scorecards and performance tracking visuals Applying visualization best practices for clarity and usabilityAdditional/Preferred Skills Familiarity with Azure Data Services (e.g., Azure SQL, Data Factory) or other cloud platforms Exposure to Azure dev ops version control (Git) and BI deployment best practices Awareness of performance optimization techniques for large datasets Basic knowledge of Python for data manipulation (optional but valuable)Note - Our Interview Practices To maintain a fair and genuine hiring process, we kindly ask that all candidates participate in interviews without the assistance of AI tools or external prompts. Our interview process is designed to assess your individual skills, experiences, and communication style. We value authenticity and want to ensure we’re getting to know you—not a digital assistant. To help maintain this integrity, we ask to remove virtual backgrounds and include in-person interviews in our hiring process. Please note that use of AI-generated responses or third-party support during interviews will be grounds for disqualification from the recruitment processApplicants may be required to appear onsite at a Wolters Kluwer office as part of the recruitment process.
            Show more
            Show less</t>
  </si>
  <si>
    <t>Research Analyst - 45426</t>
  </si>
  <si>
    <t>Turing</t>
  </si>
  <si>
    <t>About the Role:Join us as an Research Analyst and help shape the future of large language models (like GPT). You’ll work on fascinating analytical questions, research real-world scenarios, and create structured content that improves how AI understands and responds. No AI experience is required—just strong English skills, sharp reasoning, and curiosity.What You’ll Do:Read, analyze, and break down large content into smaller logical blocks.Validate claims and conduct online research to ensure accuracy.Create puzzles, scenarios, and tricky questions to train AI models.Provide clear, structured feedback to fine-tune responsesCollaborate with global teams in a fully remote setup.What We’re Looking For:Excellent English comprehension and writing skills.Strong analytical and creative problem-solving ability.Detail-oriented with good research and feedback skills.No AI experience requiredBachelor’s in Engineering, Literature, Journalism, Arts, Statistics—or relevant experience.Bonus: multilingual (Spanish/Portuguese), professional writing/editing experience, or proficiency with Excel/Google Suite.Why Join Us:Competitive pay and flexible remote work.Learn how advanced AI systems are trained.Be part of cutting-edge projects with top LLM companies.Potential for contract extension.Freelance perks: flexibility, global collaboration, and future-proof skills.Offer Details:Commitments Required: 40 hours per week with 4 hours of overlap with PST.Engagement type: Contractor assignment/freelancer (no medical/paid leave)Duration: 1 month.Application Process:Shortlisted candidates will be sent an automated challenge (60 mins).Once you clear the challenge, we will reach out to you for an interview.Once you clear the interview, you are ready to go!About Turing:Turing, based in San Francisco, is the world’s leading research accelerator for frontier AI labs and a trusted partner for global enterprises. We advance cutting-edge research with high-quality data, training pipelines, and top AI talent across coding, reasoning, STEM, multilinguality, multimodality, and agents. We also help enterprises turn AI from proof-of-concept into proprietary systems that deliver reliable performance, measurable impact, and real results on the P&amp;L.Know amazing talent? Refer them at turing.com/referrals, and earn money from your network.
            Show more
            Show less</t>
  </si>
  <si>
    <t>Data Analyst, Risk Data Strategy</t>
  </si>
  <si>
    <t>Gen AI (LLM/ML) - GO/JC/1549/2025</t>
  </si>
  <si>
    <t>Job DescriptionHands-on experience in applying advanced machine learning and AI techniques, with demonstrated proficiency. Generative AI (GenAI) and Large Language Models (LLMs)Proven expertise in leveraging GenAI, with hands-on experience in prompt engineering, model fine-tuning, and using LLM APIs for complex data processing, text mining, and automation.Proficiency in deep learning principles, including the design and implementation of neural networks, reinforcement learning, and an understanding of transformer architectures.Strong foundation in traditional ML algorithms such as clustering, classification, decision trees, random forests, and support vector machines for predictive modeling and data analysisSkills RequiredRoleGen AI (LLM/ML)Industry TypeIT/ Computers - SoftwareFunctional AreaRequired Education BE, BTECH, Bsc Computer scienceEmployment TypeFull Time, PermanentKey SkillsGENAI LLMS PYTHONOther InformationJob CodeGO/JC/1549/2025Recruiter NameKathiravan G
            Show more
            Show less</t>
  </si>
  <si>
    <t>Technical Leader - AM/DM</t>
  </si>
  <si>
    <t>Renault Nissan Technology &amp; Business Centre India</t>
  </si>
  <si>
    <t>To understand the automation/data analytics requirement from business and coordinate with developers for technical / functional assistance by estimating the business value for the organizationTechnical Expertise To HaveCreate &amp; design or structure the data architecture in standard environment database/data lake/cloud(GCP) with data security.Structure large set of data in to easy and scalable formatData integration and normalization on master data, including creation, updates, and deletion or cleansing.Develop technical codes to convert business logics into data wrangling algorithm &amp; tabulationFind technical solution to resolve problem in analytical mannerTransfer business data into real-time visualizationEstablish KPIs to measure the effectiveness of business decisionsEstablish visually enhanced dashboards with predictive analysis by produce real-time data refreshProvide continuous monitoring/maintenance for delivered productsFollow organization standards, maintain, and track good documentation for daily transformationsCollaborate with stakeholders, communicate regular updatesConvert actions into value of delivery
            Show more
            Show less</t>
  </si>
  <si>
    <t>Assistant Manager - BFS Direct</t>
  </si>
  <si>
    <t>Bajaj Finserv</t>
  </si>
  <si>
    <t>Location Name: Chennai - Anna salaiJob Purpose“This position is open with Bajaj Finance ltd.”Culture Anchor:Work Hard - Consistently puts in effort. plans and tracks daily progress to achieve targetsExecute with Rigor - Takes responsibility for meeting targets with focus and effortOwn It - Maintains honesty and fairness in all interactions in line with organization’s policiesAct with IntegrityDuties And ResponsibilitiesPerson should have 4+yrs working experience in SQL &amp; Power BI. Should have exposure to end to end development from data extraction to Dashboard development. Should have strong SQL skills along with Power BI. Knowledge in DWH is an added advantage.Understand business requirementIn-depth knowledge of creating DAX queries, filters, what-if analysis, performance tuning, building different types of visualizationsRequired Qualifications And Experience4-5+ years' of relevant work experience in SQL &amp; Power BIBachelor’s/BSc/MSc
            Show more
            Show less</t>
  </si>
  <si>
    <t xml:space="preserve">Online Data Analyst - English Speakers | Remote </t>
  </si>
  <si>
    <t>TELUS Digital AI Data Solutions</t>
  </si>
  <si>
    <t>Are you a detail-oriented individual with a passion for research and a good understanding of national and local geography? This freelance opportunity allows you to work at your own pace and from the comfort of your own home.A Day in the Life of an Online Data Analyst:In this role, you will be working on a project aimed at enhancing the content and quality of digital maps that are used by millions of people worldwideCompleting research and evaluation tasks in a web-based environment such as verifying and comparing data, and determining the relevance and accuracy of information.Join us today and be part of a dynamic and innovative team that is making a difference in the world!TELUS Digital AI CommunityOur global AI Community is a vibrant network of 1 million+ contributors from diverse backgrounds who help our customers collect, enhance, train, translate, and localize content to build better AI models. Become part of our growing community and make an impact supporting the machine learning models of some of the world’s largest brands.Qualification pathNo previous professional experience is required to apply to this role, however, working on this project will require you to pass the basic requirements and go through a standard assessment process. This is a part-time long-term project and your work will be subject to our standard quality assurance checks during the term of this agreement.Basic RequirementsFull Professional Proficiency in English languageBeing a resident in India for the last 2 consecutive years and having familiarity with current and historical business, media, sport, news, social media, and cultural affairs in IndiaAbility to follow guidelines and conduct online research using search engines, online maps, and website informationFlexibility to work across a diverse set of task types, including maps, news, audio tasks, and relevanceDaily access to a broadband internet connection, computer, and relevant softwareAssessmentIn order to be hired into the program, you’ll take an open book qualification exam that will determine your suitability for the position and complete ID verification. Our team will provide you with guidelines and learning materials before your qualification exam. You will be required to complete the exam in a specific timeframe but at your convenience.If this interests you, please apply directly through the application link below:https://www.telusinternational.ai/cmp/contributor/jobs/available/111806?utm_source=Linkedin&amp;utm_medium=Ads&amp;utm_campaign=SHTArianne_APAC_Paid+Site_Linkedin_Ads_111806
            Show more
            Show less</t>
  </si>
  <si>
    <t>PowerBI developer - PowerBI, DAX, SQL, Python, R, SSAS, C#, .NET, GCP/Azure</t>
  </si>
  <si>
    <t>Avant de postuler à un emploi, sélectionnez votre langue de préférence parmi les options disponibles en haut à droite de cette page.Découvrez votre prochaine opportunité au sein d'une organisation qui compte parmi les 500 plus importantes entreprises mondiales. Envisagez des opportunités innovantes, découvrez notre culture enrichissante et travaillez avec des équipes talentueuses qui vous poussent à vous développer chaque jour. Nous savons ce qu’il faut faire pour diriger UPS vers l'avenir : des personnes passionnées dotées d’une combinaison unique de compétences. Si vous avez les qualités, de la motivation, de l'autonomie ou le leadership pour diriger des équipes, il existe des postes adaptés à vos aspirations et à vos compétences d'aujourd'hui et de demain.Job SummaryFiche de poste :This position provides strategic, analytical, and technical support for data and business intelligence activities. This position leverages data to gain key insight into business opportunities, and effectively presents these insights to business stakeholders. This position participates in the creation, distribution, and delivery of analytics reports, tables, graphs, and communication materials that effectively summarize findings and support recommendations.Primary Skills (must Have)Strong hands-on experience Data Warehouse, building Data LakesSemantic Model Development (Dimensional, Tabular), SSAS, AAS, LookML Strong dashboarding skills - PowerBI (preferred) / TableauHands on experience in SQL, DAX, Python, RHands on experience in Google Cloud Platform &amp; DevOps(CI/CD)Strong analytical skills and attention to detailProven ability to quickly learn new applications, processes, and procedures.Able and willing to collaborate in a team environment and exercise independent judgement.Excellent verbal and written communication skills.Ability to form good partner relationships across functions.Secondary SkillsGoogle Cloud Platform (preferred), AzureAgile experience (Scrum)Experience in C#, .Net is preferredResponsibilities Designs, develops, and maintains reports and analytical tools and performs ongoing data quality monitoring and refinement. Identifies and analyzes errors and inconsistencies in the data and provides timely resolutions. Translates data results into written reports, tables, graphs, and charts to convey information to management and clients. Creates ad hoc reports and views on a frequent basis to assist management in understanding, researching, and analyzing issues. Uses data mining to extract information from data sets and identify correlations and patterns. Organizes and transforms information into comprehensible structures. Uses data to predict trends in the customer base and consumer populations and performs statistical analysis of data. Identifies and recommends new ways to support budgets by streamlining business processes.PreferencesBachelor's Degree (or internationally comparable degree) – Business/Economics, Computer Science, Engineering, Marketing, MIS, Mathematics, or related discipline.Experience with data warehousing, data science software, or similar analytics/business intelligence systems.Type De Contraten CDIChez UPS, égalité des chances, traitement équitable et environnement de travail inclusif sont des valeurs clefs auxquelles nous sommes attachés.
            Show more
            Show less</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Job SummaryThis position provides strategic, analytical, and technical support for data and business intelligence activities. This position leverages data to gain key insight into business opportunities, and effectively presents these insights to business stakeholders. This position participates in the creation, distribution, and delivery of analytics reports, tables, graphs, and communication materials that effectively summarize findings and support recommendations.Primary Skills (must Have)Strong hands-on experience Data Warehouse, building Data LakesSemantic Model Development (Dimensional, Tabular), SSAS, AAS, LookML Strong dashboarding skills - PowerBI (preferred) / TableauHands on experience in SQL, DAX, Python, RHands on experience in Google Cloud Platform &amp; DevOps(CI/CD)Strong analytical skills and attention to detailProven ability to quickly learn new applications, processes, and procedures.Able and willing to collaborate in a team environment and exercise independent judgement.Excellent verbal and written communication skills.Ability to form good partner relationships across functions.Secondary SkillsGoogle Cloud Platform (preferred), AzureAgile experience (Scrum)Experience in C#, .Net is preferredResponsibilities Designs, develops, and maintains reports and analytical tools and performs ongoing data quality monitoring and refinement. Identifies and analyzes errors and inconsistencies in the data and provides timely resolutions. Translates data results into written reports, tables, graphs, and charts to convey information to management and clients. Creates ad hoc reports and views on a frequent basis to assist management in understanding, researching, and analyzing issues. Uses data mining to extract information from data sets and identify correlations and patterns. Organizes and transforms information into comprehensible structures. Uses data to predict trends in the customer base and consumer populations and performs statistical analysis of data. Identifies and recommends new ways to support budgets by streamlining business processes.PreferencesBachelor's Degree (or internationally comparable degree) – Business/Economics, Computer Science, Engineering, Marketing, MIS, Mathematics, or related discipline.Experience with data warehousing, data science software, or similar analytics/business intelligence systems.Employee TypePermanentUPS is committed to providing a workplace free of discrimination, harassment, and retaliation.
            Show more
            Show less</t>
  </si>
  <si>
    <t>Online Data Analyst</t>
  </si>
  <si>
    <t>Online Data Analyst - Tamil (IN)Job Description:Are you a detail-oriented individual with a passion for research and a good understanding of national and local geography? This freelance opportunity allows you to work at your own pace and from the comfort of your own home.A Day in the Life of an Online Data Analyst:In this role, you will be working on a project aimed at enhancing the content and quality of digital maps that are used by millions of people worldwideCompleting research and evaluation tasks in a web-based environment such as verifying and comparing data, and determining the relevance and accuracy of information.Join us today and be part of a dynamic and innovative team that is making a difference in the world!TELUS Digital AI CommunityOur global AI Community is a vibrant network of 1 million+ contributors from diverse backgrounds who help our customers collect, enhance, train, translate, and localize content to build better AI models. Become part of our growing community and make an impact supporting the machine learning models of some of the world’s largest brands.Qualification Path:No previous professional experience is required to apply to this role, however, working on this project will require you to pass the basic requirements and go through a standard assessment process. This is a part-time long-term project and your work will be subject to our standard quality assurance checks during the term of this agreement.Basic RequirementsReading and Writing proficiency in Tamil &amp; basic English proficiencyBeing a resident in India for the last 2 consecutive years and having familiarity with current and historical business, media, sport, news, social media, and cultural affairs in IndiaAbility to follow guidelines and conduct online research using search engines, online maps, and website informationFlexibility to work across a diverse set of task types, including maps, news, audio tasks, and relevanceDaily access to a broadband internet connection, computer, and relevant softwareAssessment:In order to be hired into the program, you’ll take an open book qualification exam that will determine your suitability for the position and complete ID verification. Our team will provide you with guidelines and learning materials before your qualification exam. You will be required to complete the exam in a specific timeframe but at your convenience.Equal OpportunityAll qualified applicants will receive consideration for a contractual relationship without regard to race, color, religion, sex, sexual orientation, gender identity, national origin, disability, or protected veteran status. At TELUS Digital AI, we are proud to offer equal opportunities and are committed to creating a diverse and inclusive community. All aspects of selection are based on applicants’ qualifications, merits, competence, and performance without regard to any characteristic related to diversity.
            Show more
            Show less</t>
  </si>
  <si>
    <t>GCP with Bigtables</t>
  </si>
  <si>
    <t>Job RequirementsAt Quest Global, it’s not just what we do but how and why we do it that makes us different. With over 25 years as an engineering services provider, we believe in the power of doing things differently to make the impossible possible. Our people are driven by the desire to make the world a better place—to make a positive difference that contributes to a brighter future. We bring together technologies and industries, alongside the contributions of diverse individuals who are empowered by an intentional workplace culture, to solve problems better and faster.Key ResponsibilitiesCreate and maintain Power BI dashboards and Power Apps for business use.Automate reports and data updates using Excel Macros / VBA.Manage and update databases with accurate and clean data.Plan and track project tasks using basic project management tools.Work with team members and other departments to collect data and share reports.Suggest ideas to improve the existing process or report formats.We are known for our extraordinary people who make the impossible possible every day. Questians are driven by hunger, humility, and aspiration. We believe that our company culture is the key to our ability to make a true difference in every industry we reach. Our teams regularly invest time and dedicated effort into internal culture work, ensuring that all voices are heard.We wholeheartedly believe in the diversity of thought that comes with fostering a culture rooted in respect, where everyone belongs, is valued, and feels inspired to share their ideas. We know embracing our unique differences makes us better, and that solving the worlds hardest engineering problems requires diverse ideas, perspectives, and backgrounds. We shine the brightest when we tap into the many dimensions that thrive across over 21,000 difference-makers in our workplace.Work ExperienceRequired Skills:Minimum 2 years of experience in Power BI and Power Apps.Strong knowledge of Excel Macros / VBA.Basic understanding of database management.Good communication and presentation skills.Good To HaveKnowledge of Power Automate or SharePoint integration.Experience in DAX formulas and data modeling.
            Show more
            Show less</t>
  </si>
  <si>
    <t>Junior Data Scientist (AI/LLM)</t>
  </si>
  <si>
    <t>Miratech</t>
  </si>
  <si>
    <t>Company DescriptionMiratech helps visionaries change the world. We are a global IT services and consulting company that brings together enterprise and start-up innovation. Today, we support digital transformation for some of the world's largest enterprises. By partnering with both large and small players, we stay at the leading edge of technology, remain nimble even as a global leader, and create technology that helps our clients further enhance their business. We are a values-driven organization and our culture of Relentless Performance has enabled over 99% of Miratech's engagements to succeed by meeting or exceeding our scope, schedule, and/or budget objectives since our inception in 1989. Miratech has coverage across 5 continents and operates in over 25 countries around the world. Miratech retains nearly 1000 full-time professionals, and our annual growth rate exceeds 25%.Job DescriptionWe are looking for a specialist to work with Large Language Models (LLMs) to design, develop, and integrate advanced AI solutions within our platform. The role involves automating data processing, generating actionable insights, and enhancing decision-making workflows. You will focus on building scalable, high-impact solutions that improve efficiency, accuracy, and user experience through natural language understanding.Responsibilities:Design, develop, and optimize NLP models for text processing, classification, and information extraction. Apply machine learning and AI techniques to solve real-world business problems. Work with DBT, Snowflake, and Airflow to build robust and scalable data pipelines supporting ML workflows. Perform exploratory data analysis (EDA), feature engineering, and model evaluation. Deploy and monitor models in production, ensuring performance and scalability. Collaborate with cross-functional teams (Data Engineers, Product Managers, and Business Analysts) to translate requirements into actionable AI/ML solutions. Document processes, models, and workflows to maintain high standards of reproducibility and knowledge sharing. Qualifications2+ years of hands-on experience in NLP, Machine Learning, and AI. Strong programming skills in Python (Pandas, NumPy, Scikit-learn, TensorFlow/PyTorch, SpaCy, NLTK, or HuggingFace). Solid understanding of data modeling, ETL pipelines, and SQL. Experience with DBT (data transformation), Snowflake (cloud data warehouse), and Airflow (workflow orchestration). Familiarity with MLOps practices and deployment in cloud environments (AWS, GCP, or Azure). Strong analytical and problem-solving skills with attention to detail. Good communication and collaboration skills. Bachelor’s/Master’s degree in Computer Science, Data Science, AI, or related field. We offer:Culture of Relentless Performance: join an unstoppable technology development team with a 99% project success rate and more than 30% year-over-year revenue growth. Competitive Pay and Benefits: enjoy a comprehensive compensation and benefits package, including health insurance, language courses, and a relocation program. Work From Anywhere Culture: make the most of the flexibility that comes with remote work. Growth Mindset: reap the benefits of a range of professional development opportunities, including certification programs, mentorship and talent investment programs, internal mobility and internship opportunities. Global Impact: collaborate on impactful projects for top global clients and shape the future of industries. Welcoming Multicultural Environment: be a part of a dynamic, global team and thrive in an inclusive and supportive work environment with open communication and regular team-building company social events. Social Sustainability Values: join our sustainable business practices focused on five pillars, including IT education, community empowerment, fair operating practices, environmental sustainability, and gender equality.  Miratech is an equal opportunity employer and does not discriminate against any employee or applicant for employment on the basis of race, color, religion, sex, national origin, age, disability, veteran status, sexual orientation, gender identity, or any other protected status under applicable law.
            Show more
            Show less</t>
  </si>
  <si>
    <t>Location Name: Chennai - Anna NagarJob Purpose“This position is open with Bajaj Finance ltd.”Culture Anchor:Work Hard - Consistently puts in effort. plans and tracks daily progress to achieve targetsExecute with Rigor - Takes responsibility for meeting targets with focus and effortOwn It - Maintains honesty and fairness in all interactions in line with organization’s policiesAct with IntegrityDuties And ResponsibilitiesPerson should have 4+yrs working experience in SQL &amp; Power BI. Should have exposure to end to end development from data extraction to Dashboard development. Should have strong SQL skills along with Power BI. Knowledge in DWH is an added advantage.Understand business requirementIn-depth knowledge of creating DAX queries, filters, what-if analysis, performance tuning, building different types of visualizationsRequired Qualifications And Experience4-5+ years' of relevant work experience in SQL &amp; Power BIBachelor’s/BSc/MSc
            Show more
            Show less</t>
  </si>
  <si>
    <t>Roche</t>
  </si>
  <si>
    <t>At Roche you can show up as yourself, embraced for the unique qualities you bring. Our culture encourages personal expression, open dialogue, and genuine connections, where you are valued, accepted and respected for who you are, allowing you to thrive both personally and professionally. This is how we aim to prevent, stop and cure diseases and ensure everyone has access to healthcare today and for generations to come. Join Roche, where every voice matters.The PositionA healthier future. It’s what drives us to innovate. To continuously advance science and ensure everyone has access to the healthcare they need today and for generations to come. Creating a world where we all have more time with the people we love.That’s what makes us Roche.Roche has established Global Analytics and Technology Center of Excellence (GATE) to drive analytics &amp; technology driven solutions by partnering with Roche affiliates across the globe.The Opportunity:We are seeking a highly organized and detail-oriented Project Coordinator  to join our Data Acquisition &amp; Governance group. This role is essential for managing our data contracts, third-party agreements (TPA), and related finance/budgetary processes. The Analyst will act as a key liaison between US business partners, vendors, and internal stakeholders, ensuring efficient, compliant, and timely execution of all data agreements, with a specific focus on the Pharmaceutical/Life Sciences domain.Key ResponsibilitiesContract &amp; Agreement ManagementManage End-to-End Contract Lifecycle: Process Data Contracts and Third-Party Agreements (TPA) from initiation to completion, coordinating with internal teams (e.g., Procurement, Legal) and external vendorsSystem Administration: Oversee the efficient and accurate processing of all documents, preventing oversights and ensuring seamless executionVendor Onboarding: Lead the onboarding process for new vendors, collaborating with the Vendor Master Data team to obtain necessary approvals and system setupCompliance &amp; Access: Partner with stakeholders to validate appropriate use cases and data sources for TPAs to prevent discrepancies and unauthorized accessIssue Resolution: Oversee daily communication and ensure the smooth resolution of any issues related to the TPA processFinancial &amp; Budget OperationsBudget Tracking &amp; Reporting: Continuously update the master contract and budget tracking sheet to monitor contract statuses and accurately track total expenditure (spent-to-date) against budget metricsFinancial Reconciliation: Perform data validation, resolve Purchase Order (PO) amount discrepancies with the Finance reporting system, and accurately manage year-wise accruals for multi-year contractsProcurement Support: Facilitate the full service contract processing for Data Management by collaborating directly with the Procurement team to secure necessary Purchase Orders (POs)Work Breakdown Structure (WBS) Management: Submit SMART WBS codes requests for contracts requiring multiple splits, and accurately process WBS and Change Order requests when applicableReporting: Generate comprehensive finance total spent reports and deliver timely responses to ad hoc finance inquiriesData &amp; Process OptimizationDocumentation: Document and maintain current workflows, identifying and implementing opportunities for process optimization within contract operationsData Analysis: Knowledge on data assessments, gap analyses, and ad hoc data analyses to provide valuable insights for decision-makingInquiry Handling: Knowledge to handle incoming data inquiries and retrieving data for ad hoc requestsStrategic Reporting: Present key findings, recommendations, and process improvement proposals to senior managementRequired ExperienceWho You Are (Qualifications)4+ years of professional experience in a Project Coordinator / Business Analyst / Finance Operations / Contracts Management roleProven expertise in managing and processing Data Contracts and Third-Party Agreements (TPA), demonstrating a strong process-oriented approachExpert-level ability in forecasting and predicting financial trends based on historical dataDemonstrated capability to work independently, exercise sound decision-making, and effectively prioritize multiple, competing tasks in a fast-paced environmentSkills &amp; EducationExcellent verbal and written communication skills with a proven ability to interact professionally and effectively with senior leadership and diverse stakeholdersBachelor’s or Master’s Degree is required (in Computer Science, Engineering, Business, Finance, or a related technical discipline)Experience in the Pharma, Life Science, or Biotech domain is a significant advantageWho we areA healthier future drives us to innovate. Together, more than 100’000 employees across the globe are dedicated to advance science, ensuring everyone has access to healthcare today and for generations to come. Our efforts result in more than 26 million people treated with our medicines and over 30 billion tests conducted using our Diagnostics products. We empower each other to explore new possibilities, foster creativity, and keep our ambitions high, so we can deliver life-changing healthcare solutions that make a global impact.Let’s build a healthier future, together.Roche is an Equal Opportunity Employer.
            Show more
            Show less</t>
  </si>
  <si>
    <t>Online Data Analyst – Tamil Speakers</t>
  </si>
  <si>
    <t>Are you a detail-oriented individual with a passion for research and a good understanding of national and local geography? This freelance opportunity allows you to work at your own pace and from the comfort of your own home.A Day in the Life of an Online Data Analyst:In this role, you will be working on a project aimed at enhancing the content and quality of digital maps that are used by millions of people worldwideCompleting research and evaluation tasks in a web-based environment such as verifying and comparing data, and determining the relevance and accuracy of information.Join us today and be part of a dynamic and innovative team that is making a difference in the world!TELUS Digital AI CommunityOur global AI Community is a vibrant network of 1 million+ contributors from diverse backgrounds who help our customers collect, enhance, train, translate, and localize content to build better AI models. Become part of our growing community and make an impact supporting the machine learning models of some of the world’s largest brands.Qualification pathNo previous professional experience is required to apply to this role, however, working on this project will require you to pass the basic requirements and go through a standard assessment process. This is a part-time long-term project and your work will be subject to our standard quality assurance checks during the term of this agreement.Basic RequirementsFull Professional Proficiency in Tamil &amp; English languageBeing a resident in India for the last 2 consecutive years and having familiarity with current and historical business, media, sport, news, social media, and cultural affairs in India.Ability to follow guidelines and conduct online research using search engines, online maps, and website informationFlexibility to work across a diverse set of task types, including maps, news, audio tasks, and relevanceDaily access to a broadband internet connection, computer, and relevant softwareAssessmentIn order to be hired into the program, you’ll take an open book qualification exam that will determine your suitability for the position and complete ID verification. Our team will provide you with guidelines and learning materials before your qualification exam. You will be required to complete the exam in a specific timeframe but at your convenience.If this interests you, please apply directly through the application link below:https://www.telusinternational.ai/cmp/contributor/jobs/available/126055?utm_source=Linkedin&amp;utm_medium=Ads&amp;utm_campaign=SHTArianne_APAC_Paid+Site_Linkedin_Ads_126055
            Show more
            Show less</t>
  </si>
  <si>
    <t>Online Data Analyst - Tamil Speakers | Remote</t>
  </si>
  <si>
    <t>Data Engineer (IM Data)</t>
  </si>
  <si>
    <t>Guardian Life</t>
  </si>
  <si>
    <t>Job Description:Certification Preferred: Databricks Certified Data Engineer, Informatica (IDMC)Job SummaryWe are seeking a skilled and motivated Data Engineer with strong experience in Data Warehousing concepts, ETL/ELT development, and hands-on expertise in Informatica. The ideal candidate will have a solid understanding of data modeling, excellent communication skills, and experience working in Agile environments. Certification in Databricks is a plus.Key ResponsibilitiesDesign and develop ETL/ELT processes using Guardian-approved tools such as Informatica, SSIS, and Syncsort.Work with big data technologies including HIVE, HAWQ, Spark SQL, Python, PySpark and AWS EMR.Perform hands-on development in UNIX, PL/SQL, HQL, and conduct unit testing for all deliverables.Interpret and work with logical, physical, and conceptual data models and ER diagrams.Create and maintain technical documentation including functional specs, test plans, deployment guides, mapping documents, and runbooks.Optimize ETL and query performance, conduct impact analysis, and contribute to solution design.Collaborate with on-site/offshore teams to clarify requirements and resolve issues.Participate in all SDLC activities including requirement analysis, effort estimation, development, testing, and deployment.Provide production support including Level 2 on-call support and incident resolution.Ensure compliance with Guardian’s security and development standards.Engage with Guardian SMEs for knowledge transition and steady-state support.Drive ETL architecture design, enforce best practices, and assess existing applications for improvements.Identify and implement automation opportunities to improve efficiency.Required Technical SkillsStrong understanding of Data Warehousing and Data Modeling.Proficiency in ETL/ELT tools – Informatica, SSIS, Syncsort.Experience with PL/SQL – procedures, triggers, constraints, cursors, functions.Familiarity with SAFe Agile methodology.Experience with big data tools and cloud platforms (AWS EMR, Spark SQL).Required Soft SkillsExcellent Communication Skills – ability to clearly articulate technical concepts to both technical and non-technical stakeholders.Analytical Thinking – strong problem-solving skills and ability to perform root cause analysis.Collaboration – experience working in cross-functional teams and coordinating with on-site/offshore teams.Self-Motivation – ability to work independently and take ownership of deliverables.Adaptability – comfortable working in a dynamic environment with changing priorities.Attention to Detail – thorough in documentation, testing, and quality assurance.Proactive Mindset – ability to identify opportunities for improvement and automation.Location: This position can be based in any of the following locations:ChennaiCurrent Guardian Colleagues: Please apply through the internal Jobs Hub in Workday
            Show more
            Show less</t>
  </si>
  <si>
    <t>Analyst, Risk Data Strategy</t>
  </si>
  <si>
    <t>Key ResponsibilitiesRisk Data Hub Risk Data Hub’s primary responsibilities include Data Sourcing and Maintenance of risk data. This involves a set of data wrangling activities – gathering, transforming, mapping, building business views and automation of sourcing processes that would help enrich the quality of data and make it appropriate for the downstream purposes such as analytics, reporting and visualization. ]Strategy Help to ensure appropriate BAU controls being established and deployed effectively in GBS. Work with partner teams to create and build next generation data products and analytics solutions Assess problem statements &amp; propose potential solutions by advocating and enabling data-driven analytics Contribute/lead development of prototype solutions coordinating with other areas of ERM as appropriate, demonstrate to users and gather feedback Conduct thorough validation and data quality checks to ensure accurate and value adding solutions being deliveredBusiness Work collaboratively with a wide range of stakeholders, across all seniority levels, to address urgent and strategic risk management needs Coordinate with ERM teams such as Stress Testing, IFRS9 and Credit Risk Modelling to establish how existing results/analytics or processes can be leveragedProcesses Provide expertise in migrating PoC projects to productionise in collaboration with various teamsPeople &amp; Talent Lead through example and demonstrate the bank’s culture and valuesRisk Management Identify, assess, monitor and mitigating risks to the Group relevant to Data QualityGovernance Ensure the adherence to Group BCBS 239 standard when appropriate Provide timely and high-quality responses to both internal and external queries and requests.Regulatory &amp; Business Conduct Display exemplary conduct and live by the Group’s Values and Code of Conduct. Take personal responsibility for embedding the highest standards of ethics, including regulatory and business conduct, across Standard Chartered Bank. This includes understanding and ensuring compliance with, in letter and spirit, all applicable laws, regulations, guidelines and the Group Code of Conduct. Effectively and collaboratively identify, escalate, mitigate and resolve risk, conduct and compliance matters.Key stakeholders Enterprise Risk Analytics Group Model Validation CIB, Commercial &amp; Retail Risk Group Internal Audit Model Risk Management Group Operational Risk Technology CDOQualifications Bachelor or Master’s degree with technical degree preferred (statistics, mathematics, computer science, etc.) Extensive programming experience in SQL, Tableau, Python, SAS, Excel Automation, etc. Strong analytical mindset with excellent analytical, logical, reasoning and problem solving skills. Hands-on experience in data used for models development and best practices in data management Previous experience on risk management, Stress Testing or IFRS9 is an added advantage Excellent written and oral communication skills at all levels (i.e. colleagues to senior management) and situations (i.e. one-on-one to presentations) Exposure to advanced machine learning methodologies is a plusSkills And Experience Banking Risk Management Python, R, SAS and/or MATLAB Excel Data sciences SQL TableauAbout Standard CharteredWe're an international bank, nimble enough to act, big enough for impact. For more than 170 years, we've worked to make a positive difference for our clients, communities, and each other. We question the status quo, love a challenge and enjoy finding new opportunities to grow and do better than before. If you're looking for a career with purpose and you want to work for a bank making a difference, we want to hear from you. You can count on us to celebrate your unique talents and we can't wait to see the talents you can bring us.Our purpose, to drive commerce and prosperity through our unique diversity, together with our brand promise, to be here for good are achieved by how we each live our valued behaviours. When you work with us, you'll see how we value difference and advocate inclusion.Together WeDo the right thing and are assertive, challenge one another, and live with integrity, while putting the client at the heart of what we doNever settle, continuously striving to improve and innovate, keeping things simple and learning from doing well, and not so wellAre better together, we can be ourselves, be inclusive, see more good in others, and work collectively to build for the long termWhat We OfferIn line with our Fair Pay Charter, we offer a competitive salary and benefits to support your mental, physical, financial and social wellbeing.Core bank funding for retirement savings, medical and life insurance, with flexible and voluntary benefits available in some locations.Time-off including annual leave, parental/maternity (20 weeks), sabbatical (12 months maximum) and volunteering leave (3 days), along with minimum global standards for annual and public holiday, which is combined to 30 days minimum.Flexible working options based around home and office locations, with flexible working patterns.Proactive wellbeing support through Unmind, a market-leading digital wellbeing platform, development courses for resilience and other human skills, global Employee Assistance Programme, sick leave, mental health first-aiders and all sorts of self-help toolkitsA continuous learning culture to support your growth, with opportunities to reskill and upskill and access to physical, virtual and digital learning.Being part of an inclusive and values driven organisation, one that embraces and celebrates our unique diversity, across our teams, business functions and geographies - everyone feels respected and can realise their full potential.
            Show more
            Show less</t>
  </si>
  <si>
    <t>Applications Devt Associate</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The Applications Development Associate supports programming, testing, and analysis duties and tasks. He/She performs tasks within planned durations to meet established deadlines. This position will provide coding, testing, and/or analysis for basic applications. He/She collaborates with teams to ensure effective communications and to support the achievement of objectives. This position provides support for applications and business functions. He/She contributes to the identification and reporting of defects in work products. This position assists with documentation (e.g., requirements, test and defect data, variances, problem resolution, etc.). The Applications Development Associate performs activities of lower complexity under close supervision.Employee TypePermanentUPS is committed to providing a workplace free of discrimination, harassment, and retaliation.
            Show more
            Show less</t>
  </si>
  <si>
    <t>Softcrylic</t>
  </si>
  <si>
    <t>Who We Are For 20 years, we have been working with organizations large and small to help solve business challenges through technology. We bring a unique combination of engineering and strategy to Make Data Work for organizations. Our clients range from the travel and leisure industry to publishing, retail and banking. The common thread between our clients is their commitment to making data work as seen through their investment in those efforts. In our quest to solve data challenges for our clients, we work with large enterprise, cloud-based and marketing technology suites. We have a deep understanding of these solutions so we can help our clients make the most of their investment in an efficient way to have a data-driven business.Softcrylic now joins forces with Hexaware to Make Data Work in bigger ways! Why Work at Softcrylic part of Hexaware ?Softcrylic provides an engaging, team-focused, and rewarding work environment where people are excited about the work they do and passionate about delivering creative solutions to our clients. Skills required:Independent problem solving on small/medium-scale projectsKnowledge of advanced statistical methods and machine learningAble to work with large datasets in cloud environmentsStrong technical communicator who is comfortable troubleshooting very complex data problems in large data pipelines and communicating to a non-technical audienceStrong SQL and Python skillsHands-on experience with Large Language Models (LLMs) implementation and Retrieval-Augmented Generation (RAG)-based AI agentsExperience required:Extensive statistical training.Experience in digital marketing or related field preferable.Experience with UX analyses.Experience with digital behaviour analytics.Experience with AWS machine learning services.Deep familiarity with employing different statistical performance measures and understanding the benefits/trade-offs of eachExperience gathering requirements and presenting results to stakeholders Nice to have:Tableau skillsExperience with Airflow, Google Auto ML, and AWS SageMakerFamiliarity with Azure services
            Show more
            Show less</t>
  </si>
  <si>
    <t>Digitalization Analyst</t>
  </si>
  <si>
    <t>Job Summary JOB DESCRIPTION If you are interested in building a career that involves digital transformation, data analysis, and creating business applications, Emerson has an exciting role for you! We are looking for a Digitalization Analyst to join our Emerson Flow Controls Team. You will be working on various digitalization initiatives, data integration and management, data analysis, metrics reporting and dashboards, application administration and user support.In This Role, Your Responsibilities Will:Understand and maintain enterprise data landscape in databases and applications (SSCPQ &amp; ERP database tables &amp; structure)Configure and maintain applications like Oracle Primavera, Unifier, P6.Gather end user reporting requirements and develop reports and dashboardsCreate and manage PMO metrics and reportsDevelop and maintain reports using business intelligence tools such as Tableau, Power BI, SQLDevelop stored procedures and SQL queries for various enterprise needsWork with IT experts to learn how to capture and extract the data from various systems and sources.Mine data from SQL data warehouses and other data sources.Evaluate, test, and configure new applications as required.Manage and maintain the configuration of existing in-house and third-party applications.Maintain configuration documentation and/or software.Track change and enhancement requests and software updates, and perform and report impact analysis on the current configuration, reports, training, documentation, processes, etc.Plan and coordinate testing of changes and upgrades.Maintain user lists and perform user administration functions on the supported applications.Monitor, track, triage and manage end user support requests.Provide end user support by diagnosing and resolving issues and answering usage-related questions. Escalate problems to the software vendor as needed and track through resolution.Periodically monitor the applications for data integrity. Notify end users to make needed updates.Monitor and support archiving activities.Support development and implementation of processes for application monitoring and maintenance.Identify process automation opportunities and support implementation.Support data integration and extraction efforts.Develop work plans and track/report status of assigned projects and tasks.Provide oral and written reports to managers and stakeholders.Maintain knowledge of relevant technologies and applications.Maintain record of work done.Who You Are: You build and deliver solutions that meet customer expectations. You anticipate the impact of emerging technologies and make adjustments. You scan the environment for new technical skills, knowledge, or capabilities that can benefit business or personal performance. You reject low-impact or fad technologies and readily learn and adopt new technologies. You display a can-do attitude in good and bad times and step up to handle tough issues. You work cooperatively with others across the organization to achieve shared objectives. You take on the challenge of unfamiliar tasks, experiment to find new solutions and learn quickly when facing new situations.For This Role, You Will Need:Bachelor’s degree in Engineering, Computer Science (BSc) &amp; in Computer Application (BCA) or similar.Minimum 2 years of relevant knowledge &amp; experience Proficient in Python, VB.Net, C# Proficient in Microsoft Power Platform tools and SQL.Proficient with Microsoft Office 365 tools such as Excel, Power BI, SharePoint, etc.Good English written and verbal communication skills.Ability to effectively work with technical and nontechnical staff at all organizational levels.Strong customer service and problem-solving skills.Demonstrated ability to be the subject matter expert in supporting, maintaining, and administering software applications.Ability to learn new content areas and skills quickly and thoroughly.Professional attitude and work habits.Problem solving and analytical skills.Ability to understand software and tools and how they are used to support business processes.Ability to introduce, analyze, and execute ideas, processes, and procedures.Preferred Qualifications that Set You Apart:Expertise in Oracle Primavera, Unifier, P6, configuration and maintenanceExpertise in Data Mining and Business IntelligenceUnderstands business function related to the application.Experience in understanding of Business Processes and Project Management.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competitive benefits plans, a variety of medical insurance plans, Employee Assistance Program, employee resource groups, recognition, and much more. Our culture offers flexible time off plans, including paid parental leave (maternal and paternal), vacation and holiday leave.
            Show more
            Show less</t>
  </si>
  <si>
    <t>Associate, CIB Model Data Strategy Team</t>
  </si>
  <si>
    <t>Job SummaryData Strategy team’s primary function is to provide support and advisory for data initiatives related to model development and monitoring. It is a part of the broader Credit Portfolio Management function within the bank.This role will focus on development and support work around our departmental data infrastructure and new data initiatives. It is a project-based role, and the core function of the role is to perform data sourcing and wrangling i.e., manipulations on data to enable efficient analysis and consumption of data by users; however, the responsibilities can extend to understanding and drawing inferences from the data related to models, working with Technology to setup databases or dashboards as needed. The candidate is also expected to be motivated, independent, and self-driven due to the nature of projects that involve multiple stakeholders.Ultimately, based on the areas that a candidate works on, he or she will be seen as an SME (Subject Matter Expert) on a particular topic with in-depth knowledge of the end-to-end lifecycle of data within a particular subject area eg: Corporate IRB PD model, IRB Model Monitoring etc. The candidate is expected to have, or quickly develop knowledge of data wrangling using different tools as well as a broader understanding of the use cases within modelling.Key ResponsibilitiesSupport data sourcing, verification, and analysis in new projects eg: Corporate PD model developmentParticipating in discussions on data sourcing for modelsUnderstand the data architecture within and outside the bank to facilitative efficient and accurate data sourcing for modelsUnderstand the use cases of data including how PD, LGD, EAD models consume data and the expected results for building accurate models or achieve similar resultsBusinessWork with modelling stakeholders on new data initiatives and develop prototype and subsequently work with technology for implementation ProcessesAssess and improve current data gathering and wrangling processes by automating where possibleSupport ad-hoc modelling analyses when required based on data requirementsRisk ManagementKnowledge of Data risk management and data quality Skills And ExperienceSQLSAS Python Credit Risk (PD modelling) Qualifications Proficiency in SQL is mandatory. SAS is strongly desirable, Python and other tools are a bonus Strong analytical mindset with excellent logical, reasoning, and problem-solving skills Understanding of Finance and risk including modelling concepts is desirable Understanding of data engineering concepts is desirable Qualified to Bachelor / Masters Level in related subjectsAbout Standard CharteredWe're an international bank, nimble enough to act, big enough for impact. For more than 170 years, we've worked to make a positive difference for our clients, communities, and each other. We question the status quo, love a challenge and enjoy finding new opportunities to grow and do better than before. If you're looking for a career with purpose and you want to work for a bank making a difference, we want to hear from you. You can count on us to celebrate your unique talents and we can't wait to see the talents you can bring us.Our purpose, to drive commerce and prosperity through our unique diversity, together with our brand promise, to be here for good are achieved by how we each live our valued behaviours. When you work with us, you'll see how we value difference and advocate inclusion.Together WeDo the right thing and are assertive, challenge one another, and live with integrity, while putting the client at the heart of what we doNever settle, continuously striving to improve and innovate, keeping things simple and learning from doing well, and not so wellAre better together, we can be ourselves, be inclusive, see more good in others, and work collectively to build for the long termWhat We OfferIn line with our Fair Pay Charter, we offer a competitive salary and benefits to support your mental, physical, financial and social wellbeing.Core bank funding for retirement savings, medical and life insurance, with flexible and voluntary benefits available in some locations.Time-off including annual leave, parental/maternity (20 weeks), sabbatical (12 months maximum) and volunteering leave (3 days), along with minimum global standards for annual and public holiday, which is combined to 30 days minimum.Flexible working options based around home and office locations, with flexible working patterns.Proactive wellbeing support through Unmind, a market-leading digital wellbeing platform, development courses for resilience and other human skills, global Employee Assistance Programme, sick leave, mental health first-aiders and all sorts of self-help toolkitsA continuous learning culture to support your growth, with opportunities to reskill and upskill and access to physical, virtual and digital learning.Being part of an inclusive and values driven organisation, one that embraces and celebrates our unique diversity, across our teams, business functions and geographies - everyone feels respected and can realise their full potential.
            Show more
            Show less</t>
  </si>
  <si>
    <t>Avant de postuler à un emploi, sélectionnez votre langue de préférence parmi les options disponibles en haut à droite de cette page.Découvrez votre prochaine opportunité au sein d'une organisation qui compte parmi les 500 plus importantes entreprises mondiales. Envisagez des opportunités innovantes, découvrez notre culture enrichissante et travaillez avec des équipes talentueuses qui vous poussent à vous développer chaque jour. Nous savons ce qu’il faut faire pour diriger UPS vers l'avenir : des personnes passionnées dotées d’une combinaison unique de compétences. Si vous avez les qualités, de la motivation, de l'autonomie ou le leadership pour diriger des équipes, il existe des postes adaptés à vos aspirations et à vos compétences d'aujourd'hui et de demain.Fiche De PosteThe Applications Development Associate supports programming, testing, and analysis duties and tasks. He/She performs tasks within planned durations to meet established deadlines. This position will provide coding, testing, and/or analysis for basic applications. He/She collaborates with teams to ensure effective communications and to support the achievement of objectives. This position provides support for applications and business functions. He/She contributes to the identification and reporting of defects in work products. This position assists with documentation (e.g., requirements, test and defect data, variances, problem resolution, etc.). The Applications Development Associate performs activities of lower complexity under close supervision.Type De Contraten CDIChez UPS, égalité des chances, traitement équitable et environnement de travail inclusif sont des valeurs clefs auxquelles nous sommes attachés.
            Show more
            Show less</t>
  </si>
  <si>
    <t>TCS Hiring !!!About the RoleRole descriptions / Expectations from the Role-ResponsibilitiesDevelop, maintain, and optimize Workday reports, dashboards, and calculated fields across Finance and other modules.Partner with HR, Finance, and IT teams to analyze business requirements and translate them into effective reporting solutions.Perform data validation, data audits, and reconciliations to ensure accuracy, compliance, and consistency.Manage data uploads, mass changes, and EIBs (Enterprise Interface Builder) as required.Support Workday data integrations with other enterprise systems by analyzing requirements and monitoring data flows.Ensure compliance with data governance, privacy, and security policies.Provide ad hoc analysis and insights to leadership teams to support workforce planning, financial forecasting, and other business initiatives.Collaborate with cross-functional teams to drive process improvements and automation within Workday.Troubleshoot reporting and data issues, providing timely resolutions.Qualifications-Must-Have: bachelor’s degree in information systems, Data Analytics, Finance, or related field.2–5 years of experience working with Workday Finance or other modules (reporting, analytics, or data management).Required Skills-Strong knowledge of Workday Reporting (Advanced, Matrix, Composite, Prism Analytics).Hands-on experience with EIBs, calculated fields, and business process configuration.Proficiency in Excel, SQL, or other data analysis tools is a plus.Strong analytical skills with the ability to interpret data and provide actionable insights.Excellent communication and stakeholder management skills.Ability to work independently in a fast-paced, dynamic environment.Data analysis, Data preparation and formatting, Data load execution (EIB/iLoad), Data migration, end to end data conversion, reporting and metrics validation.Preferred Skills-Good-to-Have: Workday Prism Analytics experience.Knowledge of data visualization tools (e.g., Tableau, Power BI).Familiarity with HR, Finance, or Payroll processes.Experience in Workday implementations or upgrades.
            Show more
            Show less</t>
  </si>
  <si>
    <t>About the Team:You’ll work with a team that’s redefining how India experiences credit, payments, and now — AI-driven transformation.We move fast, think deeply, and build things that matter. If you love combining tech, analytics, and imagination to solve problems that impact millions, this is where your work will truly matter.About the Role:At slice, we’re building an AI Pod — a fast-moving, high-ownership team reimagining how analytics, AI, and automation come together to drive business velocity.If you’re someone who loves to solve, build, and move fast, this is where you’ll do the most meaningful work of your early career.What You’ll Be Do: Own the Full Analytics + AI Spectrum Think from first principles — break problems down to their core, blend analytical depth with AI-powered reasoning, and design intelligent solutions that drive measurable outcomes.Build AI-Powered Solutions That Drive Real Change Design and implement agentic workflows, AI automations, and smart copilots that reimagine how teams operate.Partner with Product, Strategy, and Ops to identify the most meaningful problems and craft scalable, AI-driven solutions that actually move metrics.Prototype and deploy fast — experiment, fail, learn, and ship — using tools like Cursor, Claude, Lovable, n8n, Relevance AI, Dust, ChatGPT, MCPs, and whatever’s next in the AI stack.Spot opportunities where AI can create leverage — whether it’s automating workflows, improving decision-making, or creating entirely new ways of solving problems.What You'll Need:0–2 years of experience solving Product, Business, or Ops problems through analytics, automation, or intelligent workflows.Proven Prompt Engineering Skills: You know how to get the best out of AI models — from system prompts to task chaining and role conditioning.Pet Projects Welcome: Share anything you’ve built — AI agents, personal automations, workflow hacks, or internal copilots. We care about curiosity and craft.Fluency in Python &amp; SQL: You can query, model, and experiment with data without breaking a sweat.Problem-Solver at Heart: You thrive in ambiguity, break complex problems into structured pieces, and build fast, pragmatic solutions.Tech-Savvy &amp; Exploratory: You naturally experiment with new tools and platforms — learning is your default mode.Storytelling Mindset: You don’t just automate; you explain why it matters in a way people instantly get.Life at slice:Life so good, you’d think we’re kidding:Competitive salaries. Period.An extensive medical insurance that looks out for our employees &amp; their dependants. We’ll love you and take care of you, our promise.Flexible working hours. Just don’t call us at 3AM, we like our sleep schedule.Tailored vacation &amp; leave policies so that you enjoy every important moment in your life.A reward system that celebrates hard work and milestones throughout the year. Expect a gift coming your way anytime you kill it here.Learning and upskilling opportunities. Seriously, not kidding.Good food, games, and a cool office to make you feel like home. An environment so good, you’ll forget the term “colleagues can’t be your friends”.We believe in equality. Period.At slice, we are committed to building a diverse and talented workforce. We never discriminate on the basis of race, sex, religion, colour, national origin, gender, gender identity, sexual orientation, age, marital status, veteran status, medical condition, disability, or any other class or characteristic protected by the applicable law.We consider all qualified job-seekers with criminal histories in a manner consistent with the applicable law. Additionally, we are committed to providing reasonable accommodations to qualified individuals with physical or mental disabilities in order to participate in the job application or interview process, perform essential job functions, and receive other benefits and privileges of employment.Come join our crew!About ussliceA new bank for a new Indiaslice’s purpose is to make the world better at using money and time, with a major focus on building the best consumer experience for your money. We’ve all felt how slow, confusing, and complicated banking can be. So, we’re reimagining it. We’re building every product from scratch to be fast, transparent, and feel good, because we believe that the best products transcend demographics, like how great music touches most of us.Our cornerstone products and services: slice savings account, slice UPI credit card, slice UPI, and slice business are designed to be simple, rewarding, and completely in your control. At slice, you’ll get to build things you’d use yourself and shape the future of banking in India. We tailor our working experience with the belief that the present moment is the only real thing in life. And we have harmony in the present the most when we feel happy and successful together.We’re backed by some of the world’s leading investors, including Tiger Global, Insight Partners, Advent International, Blume Ventures, and Gunosy Capital.
            Show more
            Show less</t>
  </si>
  <si>
    <t>TE Connectivity</t>
  </si>
  <si>
    <t>At TE, you will unleash your potential working with people from diverse backgrounds and industries to create a safer, sustainable and more connected world. Why you should join:We are seeking a highly analytical and proactive Data Analyst to support our Research &amp; Development initiatives and financial planning efforts. This role is pivotal in enabling data-driven decisions across innovation projects, operational forecasting, and strategic investment analysis. You will collaborate closely with engineering, finance, and project management teams to deliver insights that shape the future of our R&amp;D portfolio.Responsibilities : Analyse R&amp;D project data to identify trends, risks, and opportunities for optimisation.Support financial modelling and cost-benefit analysis for ongoing and proposed R&amp;D initiatives.Develop and maintain forecasting models to improve accuracy in resource planning and budget allocation.Create dashboards and reports that communicate project performance, financial health, and operational efficiency.Maintain and update master data in systems such as IBP/SAP, ensuring alignment with project and financial metrics.Collaborate with cross-functional teams to ensure data integrity and actionable insights across engineering and finance domains.Desired Candidate profile:Bachelor’s degree in Data Science, Finance, Engineering, or a related field.Minimum 3 years of experience in data analysis, preferably within R&amp;D or financial environments.Strong proficiency in Excel, ERP systems, and SAP.Experience with financial analysis tools and techniques.Excellent analytical and problem-solving skills.Ability to communicate complex data clearly to technical and non-technical stakeholders#LI-DNIPreferred Skills:Familiarity with project lifecycle management and R&amp;D metrics.Experience in supporting investment decisions and ROI analysis.Knowledge of data quality tools such Tableau, Power BI etc.Exposure to machine learning workflows and human-in-the-loop feedback processes.
            Show more
            Show less</t>
  </si>
  <si>
    <t>Line of ServiceTaxIndustry/SectorNot ApplicableSpecialismOperationsManagement LevelAssociateJob Description &amp; SummaryA career within Regulatory Risk and Compliance services, will provide you with the opportunity to help companies rethink their approach to risk and create a sustainable risk advantage. We’re a part of a unique client proposition, assisting our clients develop proper internal controls by leveraging analytics and technology solutions to underpin efficient execution of governance, to optimise their risk and compliance policies and processes, and improve business performance.Job Description &amp; Summary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 career within GenAI Data Scientist / Python Developer, will provide you with the opportunity to help our clients leverage Salesforce technology to enhance their customer experiences.We are seeking a skilled and innovative GenAI Data Scientist/Python Developer to join our dynamic team. The ideal candidate will have deep expertise in developing, deploying, and optimizing AI models with a strong emphasis on Generative AI. You will work closely with cross-functional teams to create advanced data-driven solutions that address complex business challenges.Key Responsibilities:Model Development and Deployment:Design, develop, and implement Generative AI models (such as GPT, GANs, VAEs) for various applications.Optimize and fine-tune AI models for performance, scalability, and accuracy.Deploy AI models into production environments using cloud platforms (AWS, GCP, Azure) and MLOps practices.Data Science and Analysis:Perform data preprocessing, feature engineering, and exploratory data analysis (EDA).Develop and validate predictive models using machine learning techniques.Utilize statistical methods and algorithms to analyze large datasets and extract meaningful insights.Python Development:Write clean, efficient, and scalable Python code for AI model development and deployment.Build and maintain data pipelines, APIs, and automation scripts.Integrate AI models with existing software systems and services.Collaboration and Communication:Work closely with data engineers, product managers, and stakeholders to understand business needs and translate them into technical requirements.Present findings, model performance, and insights to both technical and non-technical audiences.Contribute to research and development efforts, staying up-to-date with the latest advancements in AI and data science.*Mandatory skill sets Technical Skills:Proficient in Python, with a strong understanding of libraries such as TensorFlow, PyTorch, scikit-learn, and pandas.Experience with Generative AI models (e.g., GPT, GANs) and natural language processing (NLP).Strong background in machine learning, deep learning, and statistical modeling.Familiarity with cloud computing platforms (AWS, GCP, Azure) and MLOps tools.Experience with version control (Git) and CI/CD pipelines.Soft Skills:Strong problem-solving skills and attention to detail.Ability to work independently as well as collaboratively in a team environment.Excellent communication skills, with the ability to explain complex technical concepts to non-technical stakeholders.Experience in developing AI solutions for specific industries (e.g., Pharma, finance, retail).Publications or contributions to AI/ML communities or conferences.Familiarity with containerization and orchestration tools (Docker, Kubernetes)*Preferred skill setsSoft Skills:Strong problem-solving skills and attention to detail.Ability to work independently as well as collaboratively in a team environment.Excellent communication skills, with the ability to explain complex technical concepts to non-technical stakeholders.Experience in developing AI solutions for specific industries (e.g., Pharma, finance, retail).Publications or contributions to AI/ML communities or conferences.Familiarity with containerization and orchestration tools (Docker, Kubernetes*Year of experience required 3+ years of experience in data science, AI, or machine learning roles.Proven track record of deploying AI models in production environments.Experience in working with large datasets and big data technologies*Educational QualificationBachelor’s or Master’s degree in Computer Science, Data Science, Engineering, or a related field.  Education (if blank, degree and/or field of study not specified)Degrees/Field of Study required: Bachelor Degree, Master of Engineering, Master of Business Administration, Master Degree, Bachelor of EngineeringDegrees/Field of Study preferred:Certifications (if blank, certifications not specified)Required SkillsGit, Machine Learning Operations, Natural Language Processing (NLP), Python (Programming Language)Optional SkillsDesired Languages (If blank, desired languages not specified)Travel RequirementsAvailable for Work Visa Sponsorship?Government Clearance Required?Job Posting End Date
            Show more
            Show less</t>
  </si>
  <si>
    <t xml:space="preserve">Data Analyst </t>
  </si>
  <si>
    <t>SUN Mobility</t>
  </si>
  <si>
    <t>About the Role:Sun Mobility seeks a Software &amp; Data Analyst to drive data-driven decision making and digital transformation initiatives within our Chairman's Office. This role combines software development with advanced analytics to build data pipelines, automate processes, and deliver insights that support strategic initiatives in the electric vehicle ecosystem.Key Responsibilities Data Engineering &amp; Analysis• Design and build data pipelines using Python to extract, transform, and load data from multiple sources• Develop automated dashboards and real-time analytics platforms for customer and operational metrics• Conduct advanced data analysis using statistical methods and machine learning techniques• Implement data quality frameworks and ensure data integrity across systems Software Development &amp; Automation• Develop Python applications for business process automation and workflow optimization• Build APIs and microservices to integrate various business systems and data sources• Create web applications for internal stakeholders using modern frameworks• Implement AI/ML solutions to enhance business operations and customer experience• Automate repetitive tasks and manual processes through intelligent scripting Required Qualifications Education &amp; Experience • Bachelor's degree in Computer Science, Data Science, Engineering, or related technical field• 2–3 years experience in software development, data analysis, or similar technical roles• Experience in analytics or data science roles preferredTechnical Skills • Python expertise with libraries like pandas, numpy, scikit-learn, matplotlib, seaborn• Database management using SQL, PostgreSQL, MongoDB, or similar systems• Cloud platforms experience (AWS, Azure, or GCP) for data storage and processing• Machine Learning frameworks (TensorFlow, PyTorch, or scikit-learn)• Data visualization tools (Tableau, Power BI, Plotly, or similar)• Web development skills (Flask/Django, HTML, CSS, JavaScript) preferred• Version control using Git and collaborative development practicesCore Competencies• Problem-solving ability with strong analytical and logical thinking• Process automation mindset with focus on efficiency and scalability• Attention to detail in code quality, data accuracy, and system reliability• Collaboration skills to work across technical and business teamsWhat We Offer • Opportunity to work with cutting-edge technologies and AI tools• Direct impact on strategic initiatives through data-driven insights• Professional development in the rapidly evolving EV and clean energy sector• Access to latest software development and analytics platforms
            Show more
            Show less</t>
  </si>
  <si>
    <t>BI Data Analyst</t>
  </si>
  <si>
    <t>ZeroFox seeks an enthusiastic Data Analyst to join our growing Business Intelligence team. You will be responsible for analytics needs and quality assurance across the organization, working with teams and leadership to define and shape self-service analytics and a data driven organization. You'll also help drive a robust quality assurance and data accuracy practice, as well as grow the relationship between the Analytics team and the rest of the organization, empowering team members to reach out and request analytical support as they need it. If you are a self starter, excited about building a data driven culture, and motivated by making an impact, then you may be a good fit for this role.You will work with leads across the company to define analytics requirementsYou will develop dashboards for teams across the org to support key business decisionsYou will define business metrics (KPIs) and maintain a data dictionaryYou will work with Business Intelligence Analysts and Engineers to model data in a scalable wayYou will triage and prioritize analytics requests from across the organizationYou should have Strong analytical skills with the ability to collect, organize, analyze, and disseminate significant amounts of information with attention to detail and accuracyYou have an interest in developing your data storytelling abilities, as well as the ability to articulate technical information to a non-technical audienceYou have inherent curiosity, skepticism, and analytical follow-through - you can't help but ask "why?" and love using data and logic to explore potential solutionsYou are a self starter with the ability to prioritize, meet deadlines, and identify opportunities with limited oversightYou have high proficiency in SQL and prior experience in tools such as: Postgres, BigQuery, and Excel. You have experience in statistics (e.g. hypothesis testing, regressions, experimentation logic and biases, data normalization techniques)You have experience developing and documenting data modelsYou should train end-users on new reports and dashboardsYou are a team player with excellent collaboration and communication skills2+ years of analytics experience obtained from at least 1 full time jobBackground and foundational knowledge in databases and ETL processRequirementsNice to have:You have had more than 3+yrs work experience on full time data analysis teamsYou have experience with designing self service analyticsYou have experience managing a modern BI tool like apache Superset, Data Studio, Tableau or Good DataExperience in Using Salesforce and Zendesk to build reports and dashboardsYou have experience managing small teams and/or projectsPython knowledgeBenefitsCompetitive compensationCommunity-driven culture with employee eventsGenerous time off Best-in-class benefitsFun, modern workspace Respectful and nourishing work environment, where every opinion is heard and everyone is encouraged to be an active part of the organizational culture
            Show more
            Show less</t>
  </si>
  <si>
    <t>Business Data Analyst</t>
  </si>
  <si>
    <t>This role is for one of the Weekday's clientsSalary range: Rs 1400000 (ie INR 14 LPA)Min Experience: 2 yearsLocation: Bangalore, BengaluruJobType: full-timeAs a Business Data Analyst, you will play a critical role in collecting, analyzing, and interpreting business and financial data to support organizational decision-making. You will collaborate with consultants, research teams, and investment professionals to uncover trends, assess market dynamics, and evaluate business opportunities. Your work will help drive performance improvement, inform strategic recommendations, and optimize client or portfolio outcomes. This role requires strong problem-solving skills, an analytical mindset, and the ability to communicate insights effectively to both technical and non-technical stakeholders.RequirementsKey Responsibilities:Conduct detailed market research and data analysis to identify industry trends, market opportunities, and competitive landscapesSupport consulting and investment teams with data-driven insights for private equity projects, business valuations, and financial modelingGather and process data from multiple internal and external sources, ensuring accuracy, consistency, and reliabilityBuild and maintain dashboards, reports, and visualizations using analytical tools such as Power BI, Tableau, or ExcelCollaborate with stakeholders to understand business needs and translate them into structured data solutionsPerform quantitative and qualitative analysis to assess company performance, market potential, and customer behaviorContribute to client presentations, strategy decks, and investment reports with compelling data insightsAssist in designing KPIs and measurement frameworks to track business performance and market impactLeverage statistical tools and business intelligence techniques to generate predictive and trend-based analysisWork closely with senior analysts and consultants to refine methodologies and improve research accuracyWhat Makes You a Great Fit:Bachelor's or Master's degree in Business Analytics, Economics, Finance, Statistics, or a related fieldMinimum 2 years of professional experience as a data analyst, business analyst, or research associate — preferably within consulting, financial services, or private equity domainsStrong expertise in data analytics, market research, and financial analysisProficiency in SQL, Excel, and visualization tools (Power BI, Tableau, or similar)Experience with statistical tools or programming languages (Python, R) will be an added advantageStrong understanding of key business metrics, valuation principles, and investment conceptsExceptional analytical thinking and attention to detail, with the ability to interpret complex datasetsExcellent written and verbal communication skills — able to present insights clearly and persuasivelyA proactive, self-motivated individual who thrives in a fast-paced, collaborative environmentPassionate about leveraging data to drive strategic growth and make impactful business decisions
            Show more
            Show less</t>
  </si>
  <si>
    <t>Aon</t>
  </si>
  <si>
    <t>Job Title- Senior Data AnalystPosition type- Full TimeWork Location-BangaloreWorking style- HybridPeople Manager role: NoRequired Education And Certifications Critical For The Role-Any Graduate or Post-Graduate (full time)Required Years Of Experience -Minimum 5+ years of relevant experienceDo you have previous experience in Data Analytics, and do you consider yourself a problem solver and a determined individual? Are you interested in working in a diverse, varied, and vital role delivering innovative and best-in-class digital products and solutions? This might be the role for you!Aon is in the business of better decisionsAt Aon, we shape decisions for the better to protect and enrich the lives of people around the world.As an organization, we are united through trust as one inclusive team and we are passionate about helping our colleagues and clients succeed.What The Day Will Look LikeIn this role you will be part of ACIA’s Business Platforms Insights division delivering data-driven insights to our leaders to drive performance and support strategic decision making.The Senior Data Analyst role in the team acts as an analytic lead delivering high value insights using a suite of analytic tools (Tableau, Power BI, Sigma etc.) supported by our data warehouse (AWS, Databricks, Snowflake)Ways Of WorkingExperience of delivering through Agile Scrum/Kanban working with product backlog and product requirements as articulated by product managers.Collaborate with colleagues across other functions such as technology, data engineering, data science, project management etc.Learning And DevelopmentSupport other analysts through the implementation of best practices of analytics and insights and through knowledge sharing and formal training.Become an expert in new technologies that are introduced across Aon and the ACIA by upskilling through focused training and self-learningActive contributor to our Data Analyst Chapter forums and activities.How This Opportunity Is DifferentThe Senior Data Analyst will join a diverse and inclusive team who will provide support, skills, and knowledge you will need to success in the role. Every day as Senior Data Analyst can be different: you will have exposure to different tasks and work closely with different teams on projects’ basis. You will be supported by several teams of experts, who learn and upskill everyday thanks to the in-house academy designed to share knowledge and stay innovative on the market. The role is intellectually challenging and featured by continuous delivering in a fast-paced environment. Skills And Experience That Will Lead To SuccessThe Senior Data Analyst should have:Experience working in product teams with focus on designing and developing analytical capabilitiesStrong working knowledge of SQL, and proficient in interrogating databases such as AWS, Snowflake, SQL Server, Databricks etc.Fluent presentation and communication skills and ability to convey technical analyses and information inA clear and concise manner to a wide variety of collaboratorsQuick and eager student of new technologies as and when they are neededA degree (equivalent or relevant qualification) in IT or Science 3rd level qualification with high analytical content (such as data analytics / statistics / computer science) would be desirable, post-graduate qualifications (in related disciplines) would be advantageous.How We Support Our ColleaguesIn addition to our comprehensive benefits package, we encourage an inclusive workforce. Plus, our agile environment allows you to manage your wellbeing and work/life balance, ensuring you can be your best self at Aon. Furthermore, all colleagues enjoy two “Global Wellbeing Days” each year, encouraging you to take time to focus on yourself. We offer a variety of working style solutions for our colleagues as well.Our continuous learning culture inspires and equips you to learn, share and grow, helping you achieve your fullest potential. As a result, at Aon, you are more connected, more relevant, and more valued.Aon values an innovative and inclusive workplace where all colleagues feel empowered to be their authentic selves. Aon is proud to be an equal opportunity workplace.Aon provides equal employment opportunities to all employees and applicants for employment without regard to race, color, religion, creed, sex, sexual orientation, gender identity, national origin, age, disability, veteran, marital, domestic partner status, or other legally protected status.We are committed to providing equal employment opportunities and fostering an inclusive workplace. If you require accommodations during the application or interview process, please let us know. You can request accommodations by emailing us at ReasonableAccommodations@Aon.com or your recruiter. We will work with you to meet your needs and ensure a fair and equitable experience.2568690
            Show more
            Show less</t>
  </si>
  <si>
    <t>Data Research Analyst</t>
  </si>
  <si>
    <t>Juego Studios</t>
  </si>
  <si>
    <t>Job Description: Data Research Specialist – B2B LeadsLocation:Bangalore, India About the Role:We are seeking a highly skilled Data Research Specialist who can leverage advanced AI, data science, and automation to identify, enrich, and deliver high-quality B2B leads. This role is integral to enhancing our sales pipeline by providing actionable intelligence, predictive insights, and accurate datasets for our business development and marketing teams.Key Responsibilities:- Lead Identification &amp; Enrichment: Research and build high-quality B2B lead databases using AI/ML-based tools, web scraping frameworks, and third-party APIs. Enrich and validate prospect data (e.g., firmographics, technographics, buying signals) from multiple data sources like LinkedIn, Crunchbase, ZoomInfo, and industry directories.- Data Analysis &amp; Predictive Modeling: Apply machine learning techniques to score and prioritize leads based on historical performance. Conduct trend analysis to refine Ideal Customer Profiles (ICP) and suggest new target segments.- Automation &amp; Tool Development: Build and maintain Python scripts or automated pipelines for large-scale data scraping and cleaning. Evaluate and integrate LLM-based tools (e.g., LangChain, OpenAI APIs) for intelligent data extraction and enrichment.- Collaboration &amp; Reporting: Partner with Sales and Marketing teams to align data research efforts with campaign goals. Deliver dashboards and insight reports (Power BI, Tableau, or similar) to track lead quality, conversion trends, and market opportunities. Support A/B testing of targeting strategies and provide data-driven recommendations.- Compliance &amp; Data Integrity: Ensure adherence to data privacy regulations (GDPR, Indian DPDP Act) and ethical AI usage. Maintain data hygiene and prevent duplication across CRM systems like Salesforce or HubSpot.Required Qualifications:- Bachelor’s/Master’s degree in Data Science, Computer Science, Statistics, or a related field.- 3–5 years of experience in B2B lead research, sales intelligence, or data analytics roles.- Proven expertise in Python/R for data scraping, cleaning, and analysis.- Experience with web scraping tools like BeautifulSoup, Scrapy, or Selenium.- Proficiency with data visualization platforms (Power BI, Tableau) and CRM systems (HubSpot, Salesforce).- Knowledge of machine learning frameworks (Scikit-learn, TensorFlow, or PyTorch) for predictive modeling.- Familiarity with Gen-AI/LLM tools (e.g., ChatGPT API, Hugging Face models) for data enrichment and summarization.Preferred Skills (Nice-to-Have):- Experience with vector databases or embedding-based search for advanced prospect matching.- Familiarity with marketing automation platforms (Marketo, Pardot).- Understanding of big data frameworks (Spark, Hadoop) for large-scale processing.- Knowledge of industry-specific B2B sales cycles (SaaS, gaming, IT services).
            Show more
            Show less</t>
  </si>
  <si>
    <t>Computer Games</t>
  </si>
  <si>
    <t>Power BI</t>
  </si>
  <si>
    <t>Job Description Role: Power BI AnalystWork Location - BangaloreKey Responsibilities:Design, develop, and deploy interactive Power BI reports, dashboards.Gather and analyze business requirements to create scalable BI solutions.Connect to various data sources (SQL Server, Excel, APIs, Databricks, cloud data sources, etc.) and perform data transformations using Power Query and DAX.Collaborate with stakeholders and analysts to ensure high-quality data modeling and reporting.Perform data validation, troubleshooting, and issue resolution related to BI reportsRequired Skills &amp; Qualifications:Bachelor’s degree in computer science, Information Systems, Finance or related fields.Proven experience (5+ years) as a Power BI Analyst.Strong knowledge of Power BI Desktop, Power BI Service, DAX, Power Query (M language).Proficiency in SQL (queries, joins, stored procedures).Knowledge of Excel, Power Automate, or other Microsoft BI tools is a p
            Show more
            Show less</t>
  </si>
  <si>
    <t>Lead Analyst</t>
  </si>
  <si>
    <t>About the Team:You’ll work with a team that’s reimagining how India interacts with a bank - powered by some of the smartest minds and the most intuitive tech in the ecosystem.If you love impact, autonomy, and velocity, this is your playgroundAbout the Role:As an Analyst at slice, you’ll turn data into decisions. You’ll work with teams across Growth, Credit, Product, and Leadership to uncover insights, solve real business problems, and drive strategy. If you’re excited about using data to fuel impact at scale, this role is for you.What You’ll Be Do:Own the Full Analytics SpectrumThink from First Principles: Break problems down to their core, use data and reasoning to uncover insights that move the business and make life simpler for our customers.Descriptive – Build clear, compelling visualizations and dashboards.Diagnostic – Dig into the why behind trends and performance.Prescriptive – Turn insights into recommendations that drive smart decisions.Drive Impact at ScaleTake full ownership of complex, high-impact problems that shape key org KPIs and influence strategic direction.Lead end-to-end analytics projects in close partnership with Product, Business, and Strategy teams — from framing the problem to shaping solutions that drive measurable outcomes.Partner with Leaders Across TeamsWork side by side with functional leaders and business partners across Growth, Retention, Product, Strategy, Engineering, Marketing, Fraud, and Ops — asking the right questions, challenging assumptions, and helping define the real business problems worth solving.Tell Stories That Drive Action: Turn complex data into simple, actionable stories — crafting solutions that power big decisions and deliver real impact at scale.What You'll Need:Hustle + Heart: You’ve got the drive to build data-driven solutions that touch millions of lives - and the curiosity to keep asking “what’s next?”3–6 years of experience solving complex business problems, uncovering insights, and driving key decisions that move metrics at scale.AI-Native Mindset: Comfortable using tools like Cursor, Claude, or CoPilots to boost your speed, scale, and smarts.You speak data fluently: Python and Advanced SQL are your second languages, and you’re comfortable in PySpark, R, or Excel when the situation calls for it.Problem-solver at your core: You love breaking big, messy problems into bite-sized pieces — and crafting smart, scalable solutions that stick.Natural Storyteller: You don’t just present numbers — you craft narratives that align stakeholders and inspire action.Always learning: Whether it’s a new tool, technology, or technique, you’re excited to expand your toolkit.Visualization is your superpower: Whether it’s dashboards or decks, you know how to turn numbers into a story people instantly get.Life at slice:Life so good, you’d think we’re kidding:Competitive salaries. Period.An extensive medical insurance that looks out for our employees &amp; their dependants. We’ll love you and take care of you, our promise.Flexible working hours. Just don’t call us at 3AM, we like our sleep schedule.Tailored vacation &amp; leave policies so that you enjoy every important moment in your life.A reward system that celebrates hard work and milestones throughout the year. Expect a gift coming your way anytime you kill it here.Learning and upskilling opportunities. Seriously, not kidding.Good food, games, and a cool office to make you feel like home. An environment so good, you’ll forget the term “colleagues can’t be your friends”.We believe in equality. Period.At slice, we are committed to building a diverse and talented workforce. We never discriminate on the basis of race, sex, religion, colour, national origin, gender, gender identity, sexual orientation, age, marital status, veteran status, medical condition, disability, or any other class or characteristic protected by the applicable law.We consider all qualified job-seekers with criminal histories in a manner consistent with the applicable law. Additionally, we are committed to providing reasonable accommodations to qualified individuals with physical or mental disabilities in order to participate in the job application or interview process, perform essential job functions, and receive other benefits and privileges of employment.Come join our crew!About ussliceA new bank for a new Indiaslice’s purpose is to make the world better at using money and time, with a major focus on building the best consumer experience for your money. We’ve all felt how slow, confusing, and complicated banking can be. So, we’re reimagining it. We’re building every product from scratch to be fast, transparent, and feel good, because we believe that the best products transcend demographics, like how great music touches most of us.Our cornerstone products and services: slice savings account, slice UPI credit card, slice UPI, and slice business are designed to be simple, rewarding, and completely in your control. At slice, you’ll get to build things you’d use yourself and shape the future of banking in India. We tailor our working experience with the belief that the present moment is the only real thing in life. And we have harmony in the present the most when we feel happy and successful together.We’re backed by some of the world’s leading investors, including Tiger Global, Insight Partners, Advent International, Blume Ventures, and Gunosy Capital.
            Show more
            Show less</t>
  </si>
  <si>
    <t>Pretium Enterprise Services, India</t>
  </si>
  <si>
    <t>Key ResponsibilitiesWrite efficient SQL queries to extract, clean, and transform data from multiple sources.Develop and maintain interactive dashboards and reports using Power BI.Perform advanced Excel-based analysis including pivot tables, formulas, and automation.Collaborate with business stakeholders to understand requirements and deliver insights.Identify trends, anomalies, and opportunities through exploratory data analysis.Support data quality checks and ensure consistency across reporting systems.Document processes and contribute to analytics best practices.Required Skills &amp; QualificationsBachelor’s degree in engineering, Statistics, Computer Science, or related field.2–4 years of experience in data analytics, BI, or reporting roles.Experience working with cross-functional teams in a fast-paced environment.Strong SQL skills (joins, aggregations, subqueries, etc.).Proficiency in Power BI (DAX, data modelling, visualization techniques).Advanced Excel capabilities (nested formulas, Power Query, macros preferred).Understanding of data warehousing and relational databases.Analytical mindset with attention to detail.Good communication and presentation skills.
            Show more
            Show less</t>
  </si>
  <si>
    <t>RevOps Analyst</t>
  </si>
  <si>
    <t>Whatfix</t>
  </si>
  <si>
    <t>Who are we? Whatfix is an AI platform advancing the “userization” of enterprise applications, empowering companies to maximize the ROI of their digital investments. Technology needs adoption. It’s no different for AI. As AI reshapes roles, workflows, and human-machine interactions, it also introduces new layers of complexity and user friction. This is where Whatfix plays a pivotal role. A decade old DNA of empowering people to succeed with technology and not replacing them. We call this philosophy Userization: the belief that technology must adapt to the user, not the other way around.At the heart of userization philosophy is ScreenSense, our proprietary AI engine, which continuously interprets both the context of what users are doing in an application or an AI tool and the intent behind their actions. By combining these signals, Whatfix delivers real-time guidance, nudges, knowledge, and automation directly in the flow of work.This intelligence powers our entire product suite.Digital Adoption helps users get productive faster.Product Analytics uncovers friction and closes adoption gaps.Mirror allows employees to train in safe, simulated environments.These are embedded with Whatfix AI Agents which supercharge creation, insights, and user guidance.Our upcoming AI-first products are already creating a buzz in the market.Seek is an AI-native assistant that not only knows your business context but can also act across applications to get work done on your behalf.Whatfix Mirror 2.0 is the world’s only System plus Role simulation with a complete assessment to lead the Gen AI simulation category.Together, these products reflect Whatfix’s commitment to building enterprise-ready AI teammates that maximize productivity and ROI. It gives users a unified, intelligent way to find answers across systems, apps, and knowledge silos and helps anyone looking to deliver fast and contextual answers.Whatfix is bridging the gap between rapid technological change and human enablement—ensuring AI is not only embedded but also usable, trusted, and outcome-driven for every employee.At Whatfix, we’re not just making software easier—we’re making AI work for people.The company has seven offices across the US, India, UK, Germany, Singapore, and Australia and a presence across 40+ countries.Customers: 700+ enterprise customers, including 80+ Fortune 500 companies such as Shell, Schneider Electric, and UPS Supply Chain Solutions.Investors: A total of ~$270 million USD has been raised as yet. Most recently Series E round of $125 Million USD led by Warburg Pincus, with participation from existing investor SoftBank Vision Fund 2. Other investors include Cisco Investments, Eight Roads Ventures (A division of Fidelity Investments), Dragoneer, Peak XV Partners, and Stellaris Venture Partners.Whatfix’s leadership is consistently recognized across top industry analysts and business rankings:Won the 2025 AI Breakthrough Award for the Overall AI-based Analytics Solution of the YearOnly DAP to be recognized as a “Leader” across various DAP reports for the past 5+ years by leading analyst firms like Gartner, Forrester, IDC, and Everest Group.With over 45% YoY sustainable annual recurring revenue (ARR) growth, Whatfix is among the “Top 50 Indian Software Companies” as per G2 Best Software Awards.Named a Gartner Customers’ Choice for DAP for the second year in a row (2024 and 2025)—the only vendor in the market to earn this distinction consecutively.We also boast a star rating of 4.6 on G2 Crowd, 4.5 on Gartner Peer Insights, and a super-high CSAT of 99.8%Stevie Award winner in the category (Bronze): Customer Service Department of the Year – Computer Software - 100 or More Employees.Winner of the ISG Paragon Innovation Award in partnership with Sophos (customer) for the EMEA region and finalist in the Transformation Award category.RemoteTech Breakthrough Awards winner for “Software Asset Management Solution of the Year”These recognitions are matched by business performance:Highest-Ranking DAP on 2023 Deloitte Technology Fast 500™ North America for Fifth Consecutive YearListed on the Financial Times &amp; Statista's High-Growth Companies Asia-Pacific 2025 list.Won the Silver for Stevie's Employer of the Year 2023 – Computer Software category and also recognized as Great Place to Work 2022-2023Only DAP to be among the top 35% companies worldwide in sustainability excellence with EcoVadis Bronze Medal.About the RoleWe are seeking a detail-oriented and proactive RevOps resource to join our team at Whatfix. This role is critical in ensuring the accuracy and hygiene of our CRM and pipeline data, managing day-to-day operations in our Sales forecasting tool, and owning the documentation and periodic updates of Rules of Engagement (RoEs).Key ResponsibilitiesCRM &amp; Pipeline Hygiene:Maintain data accuracy, completeness, and standardization in Salesforce to ensure reliable forecasting and reporting.Conduct regular audits of pipeline data in collaboration with regional RevOps leads and Sales/Marketing teams.Rules of Engagement (RoEs):Own documentation and governance of existing RoEs.Collect stakeholder feedback for RoE updation.Support RevOps leadership in resolving RoE-related disputes by maintaining clarity in ownership and processes.Sales forecasting Operations:Own day-to-day operations and hygiene in sales forecasting tool (forecasting &amp; pipeline management platform).Ensure forecasting inputs are reliable and system usage remains consistent across GTM teams.Track proper utilization of the tool as a forecasting tool across the companyAd-hoc Analysis:Drive on-demand analysis, data pulls, and insights generation for RevOps and GTM stakeholders.Partner with senior analysts to support deeper analytics and dashboard builds.Required Skills &amp; Experience2–4 years of professional experience, preferably in Revenue Operations, Sales Operations, or an analytics-oriented role in a SaaS/product company.Strong proficiency in data analysis with advanced knowledge of Excel/Google Sheets (pivot tables, complex formulas, data visualization).Hands-on experience with Salesforce CRM; familiarity with data quality frameworks.Ability to synthesize data into clear, actionable insights and communicate effectively with cross-functional stakeholders.Detail-oriented with a process-driven mindset and strong ownership.Good to HaveExperience with BoostUp or similar forecasting/pipeline management tools.Exposure to RevOps in a SaaS/product-led organization.Familiarity with GTM tool ecosystems.Perks &amp; Benefits (India) Best-in-class medical insurance coverageFree lunch &amp; dinner buffetDoorstep cab drop facilityEducation sponsorshipInternal job transfer &amp; global mobility programsScope to represent Whatfix at global eventsWe also provide uncapped incentives, bonus plans and opportunities to employees (especially those in GTM teams) to travel to meet our global customersNote: We strive to live and breathe our Cultural Principles and encourage employees to demonstrate some of these core values - Customer First; Empathy; Transparency; Fail Fast and scale Fast; No Hierarchies for Communication; Deep Dive and innovate; Trust, Do it as you own it;We are an equal opportunity employer and value diverse people because of and not in spite of the differences. We do not discriminate on the basis of race, religion, color, national origin, ethnicity, gender, sexual orientation, age, marital status, veteran status, or disability statusAt Whatfix, we deeply value collaboration, innovation, and human connection. We believe that being together in the office five days a week fosters open communication, strengthens our sense of community, and accelerates innovation—ultimately helping us achieve our goals more effectively. At the same time, we recognize the importance of flexibility in balancing personal and professional priorities. To support this, we offer the option to work from home up to two days per month.In any situation that requires additional flexibility, we’re open to considering exceptions on a case-by-case basis to ensure you’re supported in managing both work and life seamlessly.
            Show more
            Show less</t>
  </si>
  <si>
    <t>Statistician</t>
  </si>
  <si>
    <t>Position: StatisticianExperience Range: 2 to 4 yrsJob Location: BangaloreWork Mode: Hybrid (3 days in the office, 2 days remote)About Anumana: https://anumana.ai/Anumana is a new AI-driven health technology company from nference, developing and delivering ECG algorithms enabling early diagnosis and intervention.About the RoleWe are looking for a detail-oriented Statistician to analyze data, identify trends, and support decision-making across departments. The ideal candidate has strong statistical modeling skills and experience in applying these techniques in real-world scenarios.Minimum Qualifications:Bachelor’s/Master’s/PhD in Maths, statistics, or related technical field.Experience in effectively applying statistical methods on top of big data inferences to yield more relevant information.Fluency in R/Python for statistical work. Development familiarity such as making REST APIs, and scripting in Python would be preferable.Basic Knowledge of Data Science. Preferred Qualifications:Proven relevant work experience.Proven strong record of applying statistics in different scenarios.Demonstrated ability to design and execute on R&amp;D agenda.Responsibilities:Join our data science and engineering team to undertake cutting-edge R&amp;D projects in the above-mentioned areas.Interact with team members, including domain experts, to build and engineer optimal solutions for customer problems and platform features.Adapt and innovate on latest data science, statistics, and computer science techniques to develop solutions for real-world, large-scale problems in healthcare.
            Show more
            Show less</t>
  </si>
  <si>
    <t>Discover Dollar Inc</t>
  </si>
  <si>
    <t>This role reports to the Manager, Finance Analytics &amp; Reporting. The Data Analyst has an in-depth knowledge and experience which permits this role to apply judgement and derive conclusions from various data analyses completed. This position is responsible for performing quantitative analysis of complex business situations, such as strategies, performance, and solutions related to the Contact to Cash or Procure to Pay, Acquire to Retire &amp; Record to Report workstreams. Overall, the successful candidate in this role has proven experience in driving an agenda of collaborating with Business Stakeholders and Business Partners across Finance.What You’ll DoGenerate and synthesize financial analysis related to Accounts Payable and Accounts Receivable transactionsPerform data analytics in SQL and MS Excel, developing models or leveraging industry accepted toolsProvide data solutions and tools to promote self-service solutions for our Business Stakeholders and Business PartnersProvide expertise and translate business needs to design and develop tools, techniques, metrics, and dashboards for insights and data visualizationWho You AreCreative and courageous, with the ability to manage in an environment of change and ambiguity to help us take bold, strategic moves in this rapidly evolving retail environmentAction oriented, and comfortable taking calculated risks to better serve our customers and businessOutcome focused, critical thinkers with the ability to analyze and visualize, to ensure continuous improvement across our entire businessWhat You BringUniversity degree in Business, Accounting, Mathematics, Engineering or related discipline1-3 years' work experience in data analytics and related initiatives in complex organizations Demonstrated ability to interpret financial data, drive change and improve processes Knowledge of Excel and experience with Power BI dashboard development, DAX formula creation and optimizationFinancial analysis and reporting expertise, large dataset modeling capabilitiesExcellent communication, interpersonal, analytical and time management skillsAbility to multi-task and manage shifting priorities and deadlines, with attention to detail and an ability to work both independently and in a team environmentWork Shift: 11 am - 8:00 pm IST
            Show more
            Show less</t>
  </si>
  <si>
    <t>Finance Data Analyst</t>
  </si>
  <si>
    <t>RSM US LLP</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ll find an environment that inspires and empowers you to thrive both personally and professionally. There’s no one like you and that’s why there’s nowhere like RSM.As a Financial Data Analyst you will support the finance department in producing accurate and timely financial reports, performing basic analysis, and assisting in the continuous improvement of reporting processes. This role is ideal for a candidate eager to learn, with strong analytical skills, attention to detail, and an interest in financial analysis and data reporting The Analyst is responsible for the development, automation, compilation and analysis of data.Key ResponsibilitiesFinancial Reporting:Assist in preparing monthly, quarterly, and annual financial reports.Collaborate with senior team members to ensure accurate and timely financial reporting in line with company policies.Design and create analysis and reports that include summaries, graphs, diagram, and other visual representations in BI or excelDevelop and maintain forecasting databases/tools and provide analysis to leaders on outcomes.Data Analysis:Perform basic analysis on financial data, identifying trends, variances, and key metrics.Provide insights and summaries to support decision-making by senior finance and business leaders.Maintain/update/create technical specifications (ex. Data mapping, data flows and dashboard content)Ensure data accuracy and consistency in reporting by validating data inputs.Developing data and storage requirements, reporting, analytics and delivery methods in data standards and metadataSupport Reporting Systems:Assist in maintaining and updating financial reporting systems (e.g., Excel, Power BI, Tableau, etc.).Integrate and mine large data sets, connecting data from disparate sources to identify critical insights and pragmatic data solutions.Learn and leverage business intelligence tools to streamline reporting processes.Process Improvement:Identify opportunities to automate or enhance existing reporting processes.Participate in continuous improvement initiatives to increase efficiency in reporting and analysis.Ensure proper internal controls are placed as necessary to develop sustainable reporting processes.Collaboration:Work closely with FP&amp;A and other finance teams to ensure alignment in reporting and analysis.Communicate findings and assist in presenting financial data to stakeholders.Proactively communicate issues and close the loop by actively communicating the solutions with end users.Minimum QualificationsBachelor’s degree or equivalent experience – RequiredTechnical/Soft SkillsFinance, Accounting, Economics, Business Analytics major - PreferredStrong Microsoft Office Skills – RequiredUnderstanding of financial statements and key financial metrics – PreferredAnalytical mindset with the ability to interpret and work with large datasets - RequiredBusiness Intelligence Skills – PreferredAbility to communicate effectively both verbally and written – RequiredStrong attention to detail and accuracy – RequiredAbility to work autonomously and part of a team – Required Effective organization and time management skills – RequiredSolid Understanding Of Developing Data Requirements – RequiredKnowledge of Excel, BI, SQL, and understanding of concepts of database structures and data querying – RequiredExperience1-4 years relevant experience – RequiredAdvanced Microsoft Office skills with exposure to Visual Basic – Required Previous experience with SQL – PreferredPrevious experience with a Business Intelligence (BI) tool – Preferred Previous experience analyzing data and predicting future outcomes – PreferredAt RSM, we offer a competitive benefits and compensation package for all our people. We offer flexibility in your schedule, empowering you to balance life’s demands, while also maintaining your ability to serve clients. Learn more about our total rewards at https://rsmus.com/careers/india.html.RSM does not tolerate discrimination and/or harassment based on race; colou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Indian Armed Forces; Indian Armed Forces Veterans, and Indian Armed Forces Personnel status; pre-disposing genetic characteristics or any other characteristic protected under applicable provincial employment legislation.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send us an email at careers@rsmus.com.
            Show more
            Show less</t>
  </si>
  <si>
    <t>ATS Corporation</t>
  </si>
  <si>
    <t>Job SummaryAs a highly motivated and detail-oriented team member, the successful candidate will utilize their knowledge in creating dashboards to provide analytical support directly to ATS’ Corporate Finance department. This role will focus on the creation and maintenance of data visualizations within Tableau, OneStream, and other tools.The Data Analyst will identify continuous improvement opportunities to simplify and make improvements from a dashboarding and analytics perspective to drive positive change within Corporate and across the organizationResponsibilitiesANALYSISDevelop dashboards and data visualizations in OneStream, Tableau, and other tools.Integrate multiple data sources (actual, forecast, and plan data).Recommend improvements for analytics, dashboards, and visualizations.Collaborate with Finance and IT to define specs and project plans.Monitor and resolve dashboard defects.Support planning and forecasting enhancements.Document all changes for SOX compliance.Ensure confidentiality of financial information.OPERATIONAL SUPPORTMaintain business models, value drivers, KPIs, and benchmarks.Create dashboards, reports, and project plans for Corporate and divisional use.Analyze variances between actuals, forecast, and plan data.Support finance application data integration.Provide analysis in response to department inquiries, in coordination with Global Finance.FINANCIAL REPORTING &amp; ACCOUNTINGCollaborate with Global Finance, business analysts, and system analysts.Provide variance commentary and support financial reporting needs.Perform ad hoc financial analyses as needed.INTERNAL CONTROLS &amp; POLICIESEnsure consistent application of financial reporting standards and internal policies.Desired SkillsExperience with data visualization tools such as Tableau, Power BI, OneStream, or similarStrong hands-on experience with database performance optimization such as SQL, MySQL, or Oracle (query languages)Solid understanding of Extraction, Transforming and Loading processes (ETL); extracting data, combining, cleaning and producing a final outputExperience with Python focused on forecasting and problem-solvingExperience with Analysis Cubes (editing or creating data structures)Knowledge of financial systems, accounting principles and financial, planning &amp; analysis is beneficialAbility to work with large datasets and derive insights from complex data structuresStrong desire to learn new industries and technologiesQualification &amp; ExperienceUniversity degree or college diploma in an IT Software Development discipline such as computer science or mathematicsRelevant product &amp; technology certifications or proven experienceLooking for candidates with minimum of 5 years of experience
            Show more
            Show less</t>
  </si>
  <si>
    <t>Finance Data Analyst 1</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ll find an environment that inspires and empowers you to thrive both personally and professionally. There’s no one like you and that’s why there’s nowhere like RSM.As a Financial Data Analyst 1 you will support the finance department in producing accurate and timely financial reports, performing basic analysis, and assisting in the continuous improvement of reporting processes. This role is ideal for a candidate eager to learn, with strong analytical skills, attention to detail, and an interest in financial analysis and data reporting The Analyst is responsible for the development, automation, compilation and analysis of data.Essential DutiesKey Responsibilities:Financial Reporting:Assist in preparing monthly, quarterly, and annual financial reports.Collaborate with senior team members to ensure accurate and timely financial reporting in line with company policies.Design and create analysis and reports that include summaries, graphs, diagram, and other visual representations in BI or excelDevelop and maintain forecasting databases/tools and provide analysis to leaders on outcomes.Data Analysis:Perform basic analysis on financial data, identifying trends, variances, and key metrics.Provide insights and summaries to support decision-making by senior finance and business leaders.Maintain/update/create technical specifications (ex. Data mapping, data flows and dashboard content)Ensure data accuracy and consistency in reporting by validating data inputs.Developing data and storage requirements, reporting, analytics and delivery methods in data standards and metadataSupport Reporting Systems:Assist in maintaining and updating financial reporting systems (e.g., Excel, Power BI, Tableau, etc.).Integrate and mine large data sets, connecting data from disparate sources to identify critical insights and pragmatic data solutions.Learn and leverage business intelligence tools to streamline reporting processes.Process Improvement:Identify opportunities to automate or enhance existing reporting processes.Participate in continuous improvement initiatives to increase efficiency in reporting and analysis.Ensure proper internal controls are placed as necessary to develop sustainable reporting processes.Collaboration:Work closely with FP&amp;A and other finance teams to ensure alignment in reporting and analysis.Communicate findings and assist in presenting financial data to stakeholders.Proactively communicate issues and close the loop by actively communicating the solutions with end users.Minimum QualificationsEDUCATION/CERTIFICATIONSBachelor’s Degree Or Equivalent Experience – RequiredFinance, Accounting, Economics, Business Analytics major - PreferredTechnical/Soft SkillsStrong Microsoft Office skills – RequiredUnderstanding Of Financial Statements And Key Financial Metrics – PreferredAnalytical mindset with the ability to interpret and work with large datasets - RequiredBusiness Intelligence Skills – PreferredAbility to communicate effectively both verbally and written – RequiredStrong attention to detail and accuracy – RequiredAbility to work autonomously and part of a team – Required Effective organization and time management skills – RequiredSolid Understanding Of Developing Data Requirements – RequiredKnowledge of Excel, BI, SQL, and understanding of concepts of database structures and data querying – RequiredExperience2-4 years relevant experience – RequiredAdvanced Microsoft Office skills with exposure to Visual Basic – Required Previous experience with SQL – PreferredPrevious experience with a Business Intelligence (BI) tool – Preferred Previous experience analyzing data and predicting future outcomes – PreferredAt RSM, we offer a competitive benefits and compensation package for all our people. We offer flexibility in your schedule, empowering you to balance life’s demands, while also maintaining your ability to serve clients. Learn more about our total rewards at https://rsmus.com/careers/india.html.RSM does not tolerate discrimination and/or harassment based on race; colou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Indian Armed Forces; Indian Armed Forces Veterans, and Indian Armed Forces Personnel status; pre-disposing genetic characteristics or any other characteristic protected under applicable provincial employment legislation.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send us an email at careers@rsmus.com.
            Show more
            Show less</t>
  </si>
  <si>
    <t>Lead - Data Analyst</t>
  </si>
  <si>
    <t>Fidelity International</t>
  </si>
  <si>
    <t>About The OpportunityJob Type: PermanentApplication Deadline: 17 November 2025Job DescriptionTitle Lead - Data AnalystDepartment TechnologyLocation Bangalore (hybrid / flexible working permitted)Reports To Middle and Back Office Data Analyst - Manager / Sr. ManagerLevel Business Analyst - 4Fidelity International offers world class investment solutions and retirement expertise. As a privately owned, independent company, investment is our only business. We are driven by the needs of our clients, not by shareholders. Our vision is to deliver innovative client solutions for a better future.Our people are passionate, engaged, smart and curious, and we give them the independence and the confidence to make a difference. While we take pride in the excellence of our investment solutions and client service, we know we can always do better. We are honest, respectful and make tough calls, challenging the status quo to achieve better outcomes through innovation. Above all else, we always put our clients first.About Your TeamThe Technology function provides IT services to the Fidelity International business, globally. These include the development and support of business applications that underpin our revenue, operational, compliance, finance, legal, marketing and customer service functions. The broader organisation incorporates Infrastructure services that the firm relies on to operate on a day-to-day basis including data centre, networks, proximity services, security, voice, incident management and remediation.The ISS Technology group is responsible for providing Technology solutions to the Investment Solutions &amp; Services (ISS) business (which covers Investment Management, Asset Management Operations &amp; Distribution business units globally)The ISS Technology team supports and enhances existing applications as well as designs, builds and procures new solutions to meet requirements and enable the evolving business strategy.As part of this group, a dedicated ISS Data Programme team has been mobilised as a key foundational programme to support the execution of the overarching ISS Strategic Change agenda, and Fidelity’s broader 2030 Vision.About Your RoleThe Middle and Back Office Data Analyst role is instrumental in the execution of a future state design for Fund Servicing &amp; Oversight data across Fidelity’s key business areas. The successful candidate will have an in- depth knowledge of data domains that represent Middle and Back-office operations and technology. The role will sit within the ISS Delivery Data Analysis chapter and fully aligned to deliver Fidelity’s cross functional ISS Data Programme in Technology, and the candidate will leverage their extensive industry knowledge to build a future state platform in collaboration with Business Architecture, Data Architecture, and business stakeholders. The role is to maintain strong relationships with the various business contacts to ensure a superior service to our clients. About YouData Product - Requirements Definition and Delivery of Data OutcomesShould be able to carry out or facilitate business analysis, information gathering and acquisition, data analysis among others in day-to-day tasks and foster a focus on information/data quality by developing and publishing relevant artifacts and analysis, contributing to the data product roadmapCapture both functional and non-functional data requirements considering the data product and consumers perspectives. Responsible for the definition of data requirements, epics and stories within the product backlog and providing analysis support throughout the SDLC. Should be able to participate in development of strategic roadmaps, tactical plans and helps monitor adherence to overall target directionData Quality and Integrity:Define data quality use cases for all the required data sets and contribute to the technical frameworks of data quality. Align the functional solution with the best practice data architecture &amp; engineering principles. Coordination and Communication:Excellent communication skills to influence technology and business stakeholders, attaining alignment and sign off on the requirements. Coordinate with internal and external stakeholders to communicate data product deliveries and the change impact to the operating model. Collaborate closely with Data Governance, Business Architecture, and Data owners etc. Your Skills And ExperienceAt least 7 years exp as a business/technical/data analyst within technology and/or business changes within the financial services /asset management industry. 4-5 years as business/technical/data analyst adhering to agile methodology, delivering data solutions using industry leading data platforms such as Snowflake, State Street Alpha Data, Refinitiv Eikon, SimCorp Dimension, BlackRock Aladdin, FactSet etc. Proven experience. of delivering data driven business outcomes using industry leading data platforms such as Snowflake. Excellent knowledge of data life cycle that drives Middle and Back Office capabilities such as trade execution, matching, confirmation, trade settlement, record keeping, accounting, fund &amp; cash positions, custody, collaterals/margin movements, corporate actions, derivations and calculations such as holiday handling, portfolio turnover rates, funds of funds look through . In Depth expertise in data and calculations across the investment industry covering the below. Asset-specific data: This includes data related to financial instruments reference data like asset specifications, maintenance records, usage history, and depreciation schedules. Market data: This includes data like security prices, exchange rates, index constituents and licensing restrictions on them. ABOR &amp; IBOR data: This includes calculation engines covering input data sets, calculations and treatment of various instruments for ABOR and IBOR data leveraging platforms such as Simcorp, Neoxam, Invest1, Charles River, Aladdin etc. Knowledge of TPAs, how data can be structured in a unified way from heterogenous structures. Should possess Problem Solving, Attention to detail, Critical thinking. Technical Skills: Excellent hands-on SQL, Advanced Excel, Python, Data Visualization platforms, like OBIEE, Power BI, Tableau etc, ML (optional) and proven experience and knowledge of data solutions. Knowledge of data management, data governance, and data engineering practicesHands on experience on data modelling techniques such as dimensional, data vault etc. Willingness to own and drive things, collaboration across business and tech stakeholders. Feel rewardedFor starters, we’ll offer you a comprehensive benefits package. We’ll value your wellbeing and support your development. And we’ll be as flexible as we can about where and when you work – finding a balance that works for all of us. It’s all part of our commitment to making you feel motivated by the work you do and happy to be part of our team. For more about our work, our approach to dynamic working and how you could build your future here, visit careers.fidelityinternational.com.For more about our work, our approach to dynamic working and how you could build your future here, visit careers.fidelityinternational.com.
            Show more
            Show less</t>
  </si>
  <si>
    <t>Zoca</t>
  </si>
  <si>
    <t>About ZocaZoca is a fast-growing local business marketing platform that helps salons, spas, and wellness businesses attract, convert, and retain more clients through AI-powered tools. Backed by real-time data and automation, we simplify growth for beauty professionals.Role OverviewWe’re looking for a results-oriented analyst who can help us make sense of our data as we scale. You'll build MIS systems that give us clear visibility across key metrics, create reports that track our core business health, and help us make data-driven decisions on our growth journey.ResponsibilitiesUse AI-powered tools to expedite analysis and deliver more insights in less timeCreate dashboards tracking key metrics across sales, marketing, and customer successAnalyze financial data to understand unit economics and profitability driversBuild reports that track CAC, LTV, retention, and other critical SaaS metricsHelp leadership identify trends and anomalies in our operational dataTranslate complex data into simple visual formats that drive decisionsWhat We’re Looking For2-4 years experience in a data/analytics role at a startup or a data-first orgStrong SQL skills for data extraction and analysisAdvanced Excel proficiency for financial modelingWorking knowledge of Python for data manipulationAbility to build clear visualizations that tell a storyExperience building reporting systems from scratchWhy Join Zoca?Join early, grow fast: Be part of the core team in our Bangalore office during a critical growth phaseEndless coffee (or memes)Skills: data,sql,data analysis,key metrics,excel,python
            Show more
            Show less</t>
  </si>
  <si>
    <t>Research Analyst</t>
  </si>
  <si>
    <t>IDC | India</t>
  </si>
  <si>
    <t>OverviewIDC is seeking a Research Analyst, Tech Buyer Data, to join our TechMatch program. In this hands-on role, you will research software markets, create and refresh high volumes of commercial and technical information on software providers, and ensure data quality for our AI-driven sourcing platform. You will be a key contributor to a team that is reshaping how enterprises evaluate and select technology, cutting through the complexity of vendor landscapes and accelerating software procurement with trusted, data-driven insights.Why IDC?IDC is a dynamic and innovative data, research, and services company at the forefront of guiding the global technology market ecosystem. Our mission is to help companies grow by putting technology insights into action, and empowering businesses to make better decisions and thrive in the digital-first age.ResponsibilitiesData Structuring: Convert unstructured data inputs (e.g. from spreadsheets, reports, or websites) into standardized and structured formats.Data Management: Create, maintain, and refresh different type of information on software providers, ensuring data completeness and consistency.Data Enrichment: Use AI tools and automation techniques to clean, categorize, and enrich vendor and product datasets.Market Research: Research and analyze software markets to identify key vendors, products, modules, SKUs, and pricing structures.Quality Assurance: Perform regular data validation and quality checks; identify inconsistencies or gaps and suggest corrective actions.Collaboration: Work closely with analysts, engineers, and product teams to ensure data accuracy and alignment with research objectives.Reporting &amp; Insights: Support in creating research summaries, dashboards, or visual presentations of data insights.QualificationsMore than 2 years of experience as a Research Analyst, Data Analyst, or Business Analyst.Fair understanding of software or IT industry concepts (vendors, pricing models, product segmentation).Proficiency in MS Excel (pivot tables, lookups, data cleaning).Good analytical and attention-to-detail skills.Good communication skills to explain findings clearly.Eagerness to learn new tools, systems, and methodologies.Collaborative and open to feedback.Exposure to AI or LLM tools (e.g., ChatGPT, Perplexity) for research or data enrichment.Experience working with PowerPoint for presenting research findings.Familiarity with data quality checks, research databases, or benchmarking studies in software/cloud/IT markets.Experience with data visualization tools such as PowerBI, Tableau.IDC is an Equal Opportunity Employer. Applicants and employees are considered for positions and are evaluated without regard to mental or physical disability, handicap, race, color, religion, gender, gender identity and expression, ancestry, national origin, age, genetic.
            Show more
            Show less</t>
  </si>
  <si>
    <t>Line of ServiceAdvisoryIndustry/SectorNot ApplicableSpecialismSAPManagement LevelAssociateJob Description &amp; SummaryA career in our Microsoft Dynamics team will provide the opportunity to help our clients transform their technology landscape across Front, Back and Mid-Office functions leveraging Microsoft Dynamics. We focus on contributing to PwC’s value proposition of “strategy led and technology enabled”, by aligning our Consulting Solutions’ industry focus with the Microsoft technologies such as Dynamics 365, Azure, Power Platform and Power BI.Microsoft Dynamics DeveloperExperience GuidelinesJunior developer 1 to 3 years of RelevantexperienceSenior Developer 4 to 7 years of RelevantexperienceLead 7 to 10 years of RelevantexperienceLegendExpertise Expected knowledge levelLearner Has some exposure and has the interest to learn further. Need guidance.Practitioner Has been practicing the implementation. Has the interest to learn if unawareExpert Has skills and knowledge to deliver the competency without guidance. Can supportPractitioner and Learner in the processGuru Has skills and knowledge to deliver and provide direction. Can support advanced discussion.Mandatory Technical skillsSkills Junior Developer Senior Developer LeadMicrosoft Dynamics 365 OnlineApplication (Sales or Service) modulesPractitioner Expert GuruExperience in customization andextension of Dynamics 365 CRM -client side customization using javascripts, web resources etc..., serverside customization using C# &amp; .NetassembliesPractitioner Expert GuruJava scripting frameworks likeNode.js, Angular.js, React.jsJQuery, CSS, HTML 5, AJAXPractitioner Expert GuruDeveloping REST APIsIntegration experience with externalsystems through REST API’s. Bothwith and without middleware.Practitioner Expert GuruServer administration and Deploymentfor MSCRM application.Practitioner Expert GuruWorking knowledge of source controltools like GIT, VSS etc.Practitioner Expert GuruWorking with Power apps Practitioner Expert ExpertData migration experience eitherthrough a tool or through MSDynamics feature.Practitioner Expert ExpertExperience with Microsoft Azureservices (Application servers,Database Services, Service Bus)Practitioner Expert ExpertTechnical competencyCompetency Junior Developer Senior Developer LeadTechnology and product knowledge Practitioner Expert GuruRequirement Gathering and Analysis Practitioner Expert GuruArchitecture concepts Learner Practitioner ExpertSolution Design Learner Practitioner ExpertConfiguration Management includingcoding, Configuration/ Customization,code migration, Unit testingPractitioner Expert GuruDeployment Learner Practitioner ExpertService support and maintenance Practitioner Expert GuruAgile Methodology Learner Practitioner PractitionerBehavioral/ Soft skill CompetencyCompetency/ Skills Junior Developer Senior Developer LeadVerbal and Written communication Practitioner Expert ExpertPresentation Learner Learner PractitionerCollaboration Practitioner Practitioner PractitionerAdherence to process. Practitioner Practitioner PractitionerRole and ResponsibilitiesRole JuniorDeveloperSenior Developer LeadImplementation of new functionality/Enhancementand fixing bugs.Yes Yes YesInterface development and monitoring and fix issueswhen necessary.Yes Yes YesDeployment activities. Yes YesTrouble shoot application related bug andresolution.  Yes Yes YesCode review and approval to deployment Yes YesArchitecture discussion and Solution reviewBoardYes YesApplication Demonstration and walk throughsetc.Yes YesAdherence to the implementation process Yes Yes Yes  Mandatory Skill Set-D365 CRM TechnicalPreferred Skill Set-D365 CRM TechnicalYear of experience required-3-4Qualifications-BE/B.Tech Required SkillsMicrosoft Dynamics 365 Customer Relationship Management (CRM)Optional SkillsDesired Languages (If blank, desired languages not specified)Travel RequirementsAvailable for Work Visa Sponsorship?Government Clearance Required?Job Posting End Date
            Show more
            Show less</t>
  </si>
  <si>
    <t>Data Analyst Engineer</t>
  </si>
  <si>
    <t>This role is for one of the Weekday's clientsSalary range: Rs 500000 - Rs 800000 (ie INR 5-8 LPA)Min Experience: 3 yearsLocation: BengaluruJobType: full-timeRequirementsData Engineering: Design, build, and maintain robust ETL/ELT pipelines for data integration and transformation.  Develop and manage data lakes, data warehouses, and data marts to support analytics and reporting needs.  Build efficient and scalable data models ensuring structured, high-quality datasets.  Support both real-time and batch data processing (experience with Spark, Kafka, or Hadoop is a plus).  Ensure data quality, governance, and security while optimizing performance across systems.  Collaborate with technology and AI teams to provide clean, reliable data for machine learning workflows. Analytics &amp; Reporting: Conduct exploratory data analysis (EDA) to uncover insights and trends.  Develop interactive dashboards and performance reports using Power BI, Tableau, or Looker.  Translate raw data into actionable insights and key performance metrics for business teams.  Perform in-depth analyses to support product, business, and growth strategies.  Automate reporting systems and create KPI monitoring dashboards.  Present findings and recommendations clearly to technical and non-technical stakeholders. Required Skills: Proficiency in Python (with Pandas, NumPy, and PySpark preferred).  Advanced SQL skills, including writing complex queries and optimizing performance.  Experience with ETL tools such as Azure Data Factory, Airflow, or Pentaho.  Hands-on experience with Databricks or Azure Synapse.  Strong knowledge of Power BI, Tableau, or Looker for business intelligence reporting.  Deep understanding of data modeling, pipeline architecture, and data warehousing concepts.  Experience working on Azure, AWS, or GCP platforms.  Excellent analytical thinking and communication skills. Good to Have: Exposure to ML/AI data pipelines and API-based data integrations.  Familiarity with CI/CD, Git, and DevOps practices.  Understanding of data security, compliance, and data privacy principles.  Basic knowledge of statistics or predictive modeling. Core Skills:Data Analytics | Data Governance | EDA | Power BI | Python | NumPy | PySpark | Tableau | Azure Data Factory | SQL | ETL | Data Modeling
            Show more
            Show less</t>
  </si>
  <si>
    <t>Senior Data Analyst – Finance Process Automation</t>
  </si>
  <si>
    <t>Deluxe</t>
  </si>
  <si>
    <t>At Deluxe Media, we are dedicated to driving operational efficiency through advanced technology. We are seeking an experienced and forward-thinking Senior Data Analyst / AI Automation Developer to join our Data Services team.This role will design, develop, and deliver AI-driven, agentic automation solutions that enhance finance processes such as financial reporting, reconciliation, data processing, forecasting, and approval workflows. You will apply prompt engineering, context engineering, and retrieval-augmented generation (RAG) principles to design intelligent, auditable, and explainable AI workflows that deliver measurable impact to finance operations.The ideal candidate combines a strong background in financial data analytics with hands-on development experience in Microsoft Copilot Studio, Power Platform (Power Automate, Power Apps, Power BI), and LangChain/LangGraph using OpenAI APIs.You will help shape our next generation of intelligent finance systems—where automation and artificial intelligence streamline processes and reduce manual effort across the enterprise.Key ResponsibilitiesBuild Copilot Studio Copilots and integrate them within Power Platform applications (Power Automate, Power Apps) and Microsoft 365 Apps (Outlook, Teams, SharePoint) to create conversational and intelligent finance assistants. Build workflow orchestrations with humans in the loop (HIL) for review, approval, and feedback.Design and implement agentic AI workflows using LangChain, LangGraph, and OpenAI APIs to automate and optimize core finance processes.Apply prompt engineering and context engineering to create accurate, reliable, and compliant AI interactions.Develop automation solutions for reconciliation, variance analysis, report generation, and approvals, combining low-code and pro-code approaches.Craft secure, scalable solutions integrating data from ERP systems (SAP), enterprise workflow systems, external APIs, and Excel documents.Support financial planning and forecasting models through data-driven insights and AI-assisted analytics.Collaborate with Finance and Data Engineering teams to identify automation opportunities and translate them into actionable AI solutions.Ensure all solutions meet corporate standards for data governance, security, and auditability.Mentor analysts and developers on best practices in AI workflow design, Power Platform development, and prompt engineering.Required QualificationsEducation: Bachelor’s/ master’s degree in engineering, computer science, business administration, finance, or data scienceProfessional Experience:5+ years in financial data analysis, reporting, and process automation.5+ years of hands-on Excel experience in a finance context — including advanced formulas, Power Query, pivot tables, VBA macros, data validation, and model building for reconciliations, forecasts, or management reporting.4–5 years developing automation and low-code solutions using Power Platform (Power Automate, Power Apps, Power BI).2-3 years hands-on experience with LangChain, LangGraph, and OpenAI API for AI agent development.1-2 years hands-on experience with Copilot StudioTechnical Skills:Expertise inprompt engineering — crafting structured prompts, few-shot examples, and output templates for consistent LLM responses.Proficiency in context engineering — designing context pipelines that feed relevant financial data, metadata, and user intent into AI workflows.Strong understanding of retrieval-augmented generation (RAG) grounding model responses with enterprise data sources and document retrieval mechanisms.Proficiency in Python and SQL for automation logic, data wrangling, and API integration.Familiarity with Azure AI, OpenAI models, and REST/GraphQL APIs. Exposure to MCP based solutions.Finance Domain Expertise:Knowledge of accounting principles, financial transactions, statements, reconciliations, budgeting, forecasting, variance analysis, and audits.Experience with finance ERP – SAP highly desirable.Soft Skills:Excellent communication and stakeholder management.Strong problem-solving and analytical abilities.Ability to translate business requirements into technical automation workflowsPreferred CertificationsMicrosoft Certified: Power Platform Solution Architect ExpertMicrosoft Certified: Azure AI Engineer AssociateCopilot Studio certificationsOpenAI / LangChain developer certificationsAccounting/finance certifications
            Show more
            Show less</t>
  </si>
  <si>
    <t>upGrad Rekrut</t>
  </si>
  <si>
    <t>Location: Mumbai/ Pune/ Gurgaon/ Chennai/ Hyderabad/ BangaloreWe’re looking for an experienced Sustainability Analyst skilled in Python, SQL, or R Programming to support data-driven ESG and climate analytics projects.The ideal candidate will combine environmental knowledge with analytical tools to deliver insights that guide sustainable business strategies.Key Responsibilities:Analyze sustainability and ESG data using Python, SQL, or R.Conduct assessments on climate science, energy transition, and physical risk.Build and manage sustainability datasets and reporting dashboards.Perform data modeling and analysis for ESG disclosures and impact measurement.Collaborate with technical and research teams to develop analytical frameworks.Translate complex data into clear sustainability insights for stakeholders.Required Skills:Python / SQL / R Programming (Mandatory)ESG (Environmental, Social, and Governance)Climate Science &amp; Environmental AnalyticsPhysical Risk ModellingEnergy Transition &amp; Sustainability ReportingData Visualization (Power BI / Tableau preferred)Statistical &amp; Predictive AnalysisRisk &amp; Policy ResearchSubject Matter Expertise:Climate or atmospheric scienceHazard modelling (e.g. floods, precipitation, drought)Catastrophe modelling and insuranceEmissions factorsInput-output modelsNature and biodiversityQualifications:Graduate / Postgraduate in Environmental Science, Sustainability, Data Science, Economics, or a related field.3–10 years of relevant experience in sustainability analytics, ESG research, or climate risk consulting.Industry Type:Analytics | ESG / Sustainability ConsultingPreferred Candidate Industry:Financial Services, ESG / Sustainability Consulting, Analytics
            Show more
            Show less</t>
  </si>
  <si>
    <t>ServiceNow Performance and reporting analyst INDIA Remote</t>
  </si>
  <si>
    <t>Kovan Technology Solutions</t>
  </si>
  <si>
    <t>We’re Hiring – ServiceNow Performance &amp; Reporting AnalystLocation: India (Preferably Bangalore or Pune)Experience: 4–6 yearsWork Mode: Fully RemoteKey ResponsibilitiesReporting &amp; Dashboard Creation: Design, develop, and maintain reports and dashboards within the ServiceNow platform, using tools such as standard reporting, Performance Analytics, and Platform Analytics. Data-Driven Insights: Analyze IT Service Management (ITSM) and other platform data to identify trends, patterns, and anomalies, providing actionable insights to improve service delivery and efficiency. KPI Management: Define, configure, and monitor Key Performance Indicators (KPIs) and metrics to measure the health and performance of IT services and business processes. Process Improvement: Collaborate with process owners and stakeholders to understand their reporting needs and translate them into effective, data-driven solutions that support continual service improvement. Data Integrity: Ensure the accuracy, consistency, and integrity of data used for reporting and performance analysis within ServiceNow. User Training &amp; Support: Provide guidance and training to end-users on how to effectively use reports and dashboards, and assist with troubleshooting any reporting issues. Required Skills &amp; QualificationsExperience: Proven experience in a reporting or data analysis role, with a strong focus on the ServiceNow platform. Technical Proficiency: In-depth knowledge of ServiceNow's reporting and dashboarding capabilities. Hands-on experience with ServiceNow Performance Analytics is a must. Strong understanding of the ServiceNow data model, including tables, relationships, and data sources. Familiarity with ITSM modules (e.g., Incident, Problem, Change, and Service Request Management). Analytical SkillsExcellent analytical and problem-solving skills, with the ability to interpret complex data and present it clearly. Strong attention to detail and commitment to data accuracy. Soft SkillsExcellent communication and presentation skills, with the ability to convey technical findings to a non-technical audience. Strong collaboration skills and ability to work effectively with cross-functional teams
            Show more
            Show less</t>
  </si>
  <si>
    <t>Analyst, Business Intelligence</t>
  </si>
  <si>
    <t>About us WeWork India is one of India’s leading flexible workspace operators – ‘Great Place To Work’ certified (Nov 2024 – Nov 2025), aimed at creating flexible workspace solutions for companies of all sizes.Since its inception in India in 2016, WeWork India has expanded across 68 operational centres in Chennai, New Delhi, Gurugram, Noida, Mumbai, Bengaluru, Pune, and Hyderabad. WeWork India meets distinct workspace needs, for various businesses. WeWork India strives to provide customised and curated solutions for various office space needs through its products and solutions.At WeWork India, we’re driven by collaboration, creativity, and a shared vision to redefine the future of work. If you're looking to be part of a dynamic, fast-growing organisation that values talent and fosters growth, join us and build your future with WeWork India.For more information, please visit our websiteAbout the roleAs an Analyst, the candidate will play a key role in managing our master data set, developing reports and troubleshooting data issues.To do well in this role, candidates need to have a very fine eye for detail, experience as a business data analyst, and deep understanding of the popular data analysis tools and databases, with the goal of providing the insights required to power our organization’s growth. The role will also require some knowledge of data engineering and exploring the source systems from which data flows into our central data warehouses.You will work closely with multidisciplinary teams and leadership to collect and analyze the data from various sources. Particularly important to the role is the ability to communicate effectively and to maintain open lines of communication with team members and stakeholders.You will work closely within the BI team to support them in the process of dashboard development as well as other key analytics projects. The candidate should be a team player with the ability to fit into the role of supporting the team members with the development as well as testing of reports.The Business Intelligence Team directly reports to the CEO’s Office at WeWork India. They strongly believe that data sits at the center of our business, providing insights into the effectiveness of our physical and digital products &amp; features. The intent of the BI &amp; Analytics team is to power the growth of the company by supplying the right insights and enabling teams as well as the Leadership to take the best decision for the organization.Roles and responsibilitiesData Exploration, Forecasting, Analytics and Reporting -Gain familiarity with the process of building dashboards - from documentation of report specifications to source data finalization &amp; ETL operations to mock-up design and subsequent dashboard development &amp; testingExplore source system data, and collaborate with data engineers in the testing of ETL Operations and data transformation.Assist with analytics and data troubleshooting for the projects run within the BI teamDashboard Development -Support the team with Tableau dashboard development and maintenance/upgrade of some of the existing Tableau dashboardsUser Acceptance Testing (UAT) of the dashboards developed with the test cases successfully maintained and managed on the Agile project management tool used internally. Close the loop with stakeholders to fix the errors identified during testing and complete the necessary documentation on fixes deployed to correct errorsExperience and qualifications1-2 years of experience in Business/Data Analytics, focusing on exploratory studies - knowledge of data engineering and back-end systems preferredExpected to be highly skilled and proficient in Python, python libraries for data science, basic SQL, tableau/power BI, Excel &amp; creating dynamic dashboards.Must be able to synthesize and draw conclusions from copious amounts of raw dataSelf-starter that takes initiative and is driven by new challengesStrong work ethic and rigorous attention to detailStrong communicator with ability to present concepts, recommendations and analyses to senior management in a clear, concise and actionable mannerDemonstrated success in team collaboration; ability to work well cross-functionallyPassion for learning and relentless improvement; able to work comfortably under pressure in a fast-paced and dynamic environment.Equal Opportunity EmployerWeWork India is an Equal Opportunity and Affirmative Action Employer. We celebrate diversity and are committed to creating an inclusive environment for our employees and members. Employment decisions are made without regard to race, religion, national or ethnic origin, sex, sexual orientation, gender identity or expression, age, disability, veteran status or other characteristics protected by law.We expect all employees to embody our values and all aspects of employment including the decisions to hire and promote, are based on merit, competence, performance and business needs.Our total rewards philosophy is aimed at providing compensation that is competitive, performance linked and helps us attract and retain the talent we need to drive our business forward and serve our members. As part of WeWork India, our commitment to you is that you’ll be surrounded by career opportunities in a culture that fosters collaboration, flexibility and inclusion.
            Show more
            Show less</t>
  </si>
  <si>
    <t>Senior Analytics Specilaist</t>
  </si>
  <si>
    <t>Razorpay</t>
  </si>
  <si>
    <t>The Role:Senior Analytics Specialist will work with the central analytics team at Razorpay. This will give you an opportunity to work in a fast-paced environment aimed at creating a very high impact and to work with a diverse team of smart and hardworking professionals from various backgrounds. Some of the responsibilities include working with large, complex data sets, developing strong business and product understanding and closely being involved in the product life cycle.Roles and Responsibilities:You will work with large, complex data sets to solve open-ended, high impact business problems using data mining, experimentation, statistical analysis and related techniques, machine learning as neededYou would have/develop a strong understanding of the business &amp; product and conduct analysis to derive insights, develop hypothesis and validate with sound rigorous methodologies or formulate the problems for modeling with MLYou would apply excellent problem solving skills and independently scope, deconstruct and formulate solutions from first-principles that bring outside-in and state of the art viewYou would be closely involved with the product life cycle working on ideation, reviewing Product Requirement Documents, defining success criteria, instrumenting for product features, Impact assessment and identifying and recommending improvements to further enhance the Product featuresYou would expedite root cause analyses/insight generation against a given recurring use case through automation/self-serve platformsYou will develop compelling stories with business insights, focusing on strategic goals of the organizationYou will work with Business, Product and Data engineering teams for continuous improvement of data accuracy through feedback and scoping on instrumentation quality and completenessSet high standards in project management; own scope and timelines for the teamMandatory QualificationsBachelor's/Master’s degree in Engineering, Economics, Finance, Mathematics, Statistics, Business Administration or a related quantitative field3+ years of high quality hands-on experience in analytics and data scienceHands on experience in SQL and PythonDefine the business and product metrics to be evaluated, work with engg on data instrumentation, create and automate self-serve dashboards to present to relevant stakeholders leveraging tools such as Tableau, Qlikview, Looker etcAbility to structure and analyze data leveraging techniques like EDA, Cohort analysis, Funnel analysis and transform them into understandable and actionable recommendations and then communicate them effectively across the organizationHands on experience in working with large scale structured, semi structured and unstructured data and various approach to preprocess/cleanse data, dimensionality reductionWork experience in Consumer-tech organizations would be a plusDeveloped a clear understanding of the qualitative and quantitative aspects of the product/strategic initiative and leverage it to identify and act upon existing Gaps and OpportunitiesHands on experience of A/B testing, Significance testing, supervised and unsupervised ML, Web Analytics and Statistical Learning
            Show more
            Show less</t>
  </si>
  <si>
    <t>Finance Data Analyst 2</t>
  </si>
  <si>
    <t>We are the leading provider of professional services to the middle market globally, our purpose is to instill confidence in a world of change, empowering our clients and people to realize their full potential. Our exceptional people are the key to our unrivaled, inclusive culture and talent experience and our ability to be compelling to our clients. You’ll find an environment that inspires and empowers you to thrive both personally and professionally. There’s no one like you and that’s why there’s nowhere like RSM.Job SummaryAs a Financial Data Analyst 2 you will support the finance department in producing accurate and timely financial reports, performing basic analysis, and assisting in the continuous improvement of reporting processes. This role is ideal for a candidate eager to learn, with strong analytical skills, attention to detail, and an interest in financial analysis and data reporting The Analyst is responsible for the development, automation, compilation and analysis of data.Essential DutiesKey Responsibilities:Financial Reporting:Assist in preparing monthly, quarterly, and annual financial reports.Collaborate with senior team members to ensure accurate and timely financial reporting in line with company policies.Design and create analysis and reports that include summaries, graphs, diagram, and other visual representations in BI or excelDevelop and maintain forecasting databases/tools and provide analysis to leaders on outcomes.Data Analysis:Perform basic analysis on financial data, identifying trends, variances, and key metrics.Provide insights and summaries to support decision-making by senior finance and business leaders.Maintain/update/create technical specifications (ex. Data mapping, data flows and dashboard content)Ensure data accuracy and consistency in reporting by validating data inputs.Developing data and storage requirements, reporting, analytics and delivery methods in data standards and metadataSupport Reporting Systems:Assist in maintaining and updating financial reporting systems (e.g., Excel, Power BI, Tableau, etc.).Integrate and mine large data sets, connecting data from disparate sources to identify critical insights and pragmatic data solutions.Learn and leverage business intelligence tools to streamline reporting processes.Process Improvement:Identify opportunities to automate or enhance existing reporting processes.Participate in continuous improvement initiatives to increase efficiency in reporting and analysis.Ensure proper internal controls are placed as necessary to develop sustainable reporting processes.Collaboration:Work closely with FP&amp;A and other finance teams to ensure alignment in reporting and analysis.Communicate findings and assist in presenting financial data to stakeholders.Proactively communicate issues and close the loop by actively communicating the solutions with end users.EDUCATION/CERTIFICATIONSBachelor’s Degree Or Equivalent Experience – RequiredFinance, Accounting, Economics, Business Analytics major - PreferredTechnical/Soft SkillsStrong Microsoft Office skills – RequiredUnderstanding of financial statements and key financial metrics – RequiredAnalytical mindset with the ability to interpret and work with large datasets - RequiredBusiness Intelligence Skills – RequiredAbility to communicate effectively both verbally and written – RequiredStrong attention to detail and accuracy – RequiredAbility to work autonomously and part of a team – Required Effective organization and time management skills – RequiredSolid Understanding Of Developing Data Requirements – RequiredKnowledge of Excel, BI, SQL, and understanding of concepts of database structures and data querying – RequiredExperienceWorkday Reporting - Preferred4 - 7 Years Relevant Experience – RequiredAdvanced Microsoft Office skills with exposure to Visual Basic – Required Previous experience with SQL – RequiredPrevious experience with a Business Intelligence (BI) tool – Required Previous experience analyzing data and predicting future outcomes – PreferredAt RSM, we offer a competitive benefits and compensation package for all our people. We offer flexibility in your schedule, empowering you to balance life’s demands, while also maintaining your ability to serve clients. Learn more about our total rewards at https://rsmus.com/careers/india.html.RSM does not tolerate discrimination and/or harassment based on race; colour; creed; sincerely held religious beliefs, practices or observances; sex (including pregnancy or disabilities related to nursing); gender (including gender identity and/or gender expression); sexual orientation; HIV Status; national origin; ancestry; familial or marital status; age; physical or mental disability; citizenship; political affiliation; medical condition (including family and medical leave); domestic violence victim status; past, current or prospective service in the Indian Armed Forces; Indian Armed Forces Veterans, and Indian Armed Forces Personnel status; pre-disposing genetic characteristics or any other characteristic protected under applicable provincial employment legislation.Accommodation for applicants with disabilities is available upon request in connection with the recruitment process and/or employment/partnership. RSM is committed to providing equal opportunity and reasonable accommodation for people with disabilities. If you require a reasonable accommodation to complete an application, interview, or otherwise participate in the recruiting process, please send us an email at careers@rsmus.com.
            Show more
            Show less</t>
  </si>
  <si>
    <t>Data Specialist</t>
  </si>
  <si>
    <t>This role reports to the Manager, Finance Analytics &amp; Reporting. The Data Specialist has an in-depth knowledge and experience which permits this role to apply judgement and derive conclusions from various data analyses completed. This position is responsible for performing quantitative analysis of complex business situations, such as strategies, performance, and solutions related to the Contact to Cash or Procure to Pay, Acquire to Retire &amp; Record to Report workstreams. Overall, the successful candidate in this role has proven experience in driving an agenda of collaborating with Business Stakeholders and Business Partners across Finance.What You’ll DoSupport reporting updates and dashboard refreshesBuild new workflows to automate reporting and simplify current processesUnderstand and update existing code and workflows to meet changing business requirementsCreate and update documentation as requiredProvide client stakeholders with accurate, timely and insightful reporting on key performance indicators and actively play a role in driving efficiencyRun reoccurring ETL processingSupport Accounts Payable activities as requiredWho You AreCreative and courageous, with the ability to manage in an environment of change and ambiguity to help us take bold, strategic moves in this rapidly evolving retail environmentAction oriented, and comfortable taking calculated risks to better serve our customers and businessOutcome focused, critical thinkers with the ability to analyze and visualize, to ensure continuous improvement across our entire businessWhat You BringUniversity degree in Business, Accounting, Mathematics, Engineering or related discipline1-3 years' work experience in data analytics and scriptingExperience coding in Python and VBAExperience with automation design and implementation of automated workflowsExperience with OfficeScript/TypeScript and KNIME are an assetGood communication, interpersonal, analytical and time management skillsAbility to multi-task and manage shifting priorities and deadlines, with attention to detail and an ability to work both independently and in a team environmentWork time: 11 AM - 8:00 PM IST
            Show more
            Show less</t>
  </si>
  <si>
    <t>Role - Data EngineerRequired Technical Skill Set - Python Pyspark Data bricksExperience range - 4 to 6Job Expectations:  Create and maintain optimal data pipeline architecture,  Assemble large, complex data sets that meet functional / non-functional business requirements.  Identify, design, and implement internal process improvements: automating manual processes, optimizing data delivery, re-designing infrastructure for greater scalability, etc.  Build the infrastructure required for optimal ingestion, transformation, and Publishing of data from a wide variety of data sources using Python/Spark and AWS ‘big data’ technologies.  Build analytics tools that utilize the data pipeline to provide actionable insights into customer acquisition, operational efficiency and other key business performance metrics.  Work with stakeholders including the Executive, Product, Data and Design teams to assist with data-related technical issues and support their data infrastructure needs.  Keep our data separated and secure across national boundaries through multiple data centers and AWS regions.  Create data tools for analytics and data scientist team members that assist them in building and optimizing our product into an innovative industry leader. Work with data and analytics experts to strive for greater functionality in our data systems
            Show more
            Show less</t>
  </si>
  <si>
    <t>GBM - Public Dept-Bengaluru-Analyst-Data Analytics</t>
  </si>
  <si>
    <t>Job DescriptionAbout Goldman SachsThe Goldman Sachs Group is a bank holding company and a leading global investment banking, securities and investment management firm. Goldman Sachs provides a wide range of services worldwide to a substantial and diversified client base that includes corporations, financial institutions, governments and high net worth individuals. Founded in 1869, the firm is headquartered in New York and maintains offices in London, Frankfurt, Tokyo, Hong Kong and other major financial centers around the world.Business Unit OverviewGoldman Sachs Services Private Limited in Bengaluru is seeking an analyst to support the Loan Management function within the Global Banking &amp; Markets (GBM) Public Division. The Loan Management function supports the Mortgages and Structured Products business for GBM Public that transacts in loans, derivatives, and securities across various mortgage related products. The Data Analytics team in Loan Management is responsible for standardizing and controlling all data flows with respect to mortgage trading and lending products owned by the firm.Responsibilities Management and oversight of trading and lending data for Mortgages and Structured Products, including data pipelines and database management, validation, and quality control Process and workflow automation to eliminate redundancies, reduce manual interventions and improve efficiency for the firm’s trading and lending platforms Develop strategic reporting for trading desks and asset management across relevant products and asset classes Ensure end-to-end flow, accuracy, and completeness of data by partnering with Trading Desks, Asset Management, Engineering and Strats to understand business requirements and define strategic data models and systems Liaise with Controllers, Compliance, Risk and other divisions for regulatory and business important reporting through automated toolkits Translate business requirements into tangible solution specifications and high quality, on time deliverables Manage project timelines and completions for committed analytics, automation and reporting Reconcile data discrepancies and perform data reconciliations between external vendors and internal databases through analytics and researchSkills / Experience 1-3 years of experience in data analysis, data modeling, RDBMS databases and ETL Strong academic background – 4-year related engineering background with a minimum 3.0 GPAequivalent. Experience with at least one programming language such as Java, Python etc. preferred. Proficient in SQL and / or interacting with structured data Understanding of in industry standard data transformation and reporting tools such as Tableau,Qlikview, QlikSense, Alteryx, RapidMiner etc. Solid analytical/logical mindset and attention to detail Strong communication skills (clear, concise, and confident) with the ability to manage internal andexternal relationships. Team-oriented with a strong sense of ownership and accountability Must know or be able to learn Excel to an advanced level Ability to prioritize workload, and work with Technology to help drive data smart solutionsGood to have Knowledge and/or experience with Machine Learning preferred Understanding of databases, data models, and Extraction Transformation Load (ETL) processespreferred. Mortgage banking or other financial industry experience Understanding of structured finance, collateralized lending, fixed income, or related financemodeling conceptsAbout Goldman SachsAt Goldman Sachs, we commit our people, capital and ideas to help our clients, shareholders and the communities we serve to grow. Founded in 1869, we are a leading global investment banking, securities and investment management firm. Headquartered in New York, we maintain offices around the world.We believe who you are makes you better at what you do. We're committed to fostering and advancing diversity and inclusion in our own workplace and beyond by ensuring every individual within our firm has a number of opportunities to grow professionally and personally, from our training and development opportunities and firmwide networks to benefits, wellness and personal finance offerings and mindfulness programs. Learn more about our culture, benefits, and people at GS.com/careers.We’re committed to finding reasonable accommodations for candidates with special needs or disabilities during our recruiting process. Learn more: https://www.goldmansachs.com/careers/footer/disability-statement.html© The Goldman Sachs Group, Inc., 2024. All rights reserved.Goldman Sachs is an equal employment/affirmative action employer
            Show more
            Show less</t>
  </si>
  <si>
    <t>Data Analytics Consultant</t>
  </si>
  <si>
    <t>Digit Insurance</t>
  </si>
  <si>
    <t>Position Description:Actuarial analytics consultant responsible for leveraging data science to enhance pricing, underwriting, and risk strategies for non-motor insurance products.Key Responsibilities: Utilize statistical and data analysis techniques to extract meaningful insights from large datasets.  Develop and maintain predictive models to assess risk and pricing strategies for non-motor insurance products.  Collaborate with actuaries to refine pricing models and underwriting guidelines based on data-driven findings.  Identify opportunities to optimize pricing, underwriting, and claims processes through advanced analytics.  Ensure data quality and integrity by implementing robust validation and cleaning procedures.  Communicate analytical findings and actionable recommendations to senior management and stakeholders.  Stay updated on industry trends, emerging analytics technologies, and regulatory changes affecting non-motor insurance.  Contribute to the development and execution of data analytics strategies to enhance market competitiveness. Key Competencies: Statistical Modeling &amp; Predictive Analytics Data Cleaning &amp; Validation Insurance Risk Assessment Actuarial Techniques &amp; Pricing ModelsBehavioral Traits:Analytical thinking and problem-solvingClear and effective communicationCollaboration and cross-functional teamworkCuriosity and continuous learningBusiness acumen and strategic mindset
            Show more
            Show less</t>
  </si>
  <si>
    <t>GoodScore</t>
  </si>
  <si>
    <t>Company Overview:GoodScore is on a mission to make financial literacy and credit access simple, actionable, and inclusive for over 150 million Indians who are credit-underserved.From starting personalized credit consulting in 2023 to now empowering over 1 million users to take control of their credit health, we are one of India’s fastest-growing credit score &amp; credit management apps.We are backed by top VC funds in India, ranked among the top 10 finance apps in India, and are on the 1x to 100x journey. We’re building a team that shares our vision of transforming how India manages credit.Goodscore Raises Series ARole Description:We are seeking a passionate and detail-oriented Product Analyst to join our team in Bangalore. This is a unique opportunity to work directly with the founder and play a key role in driving our business forward through data-driven insights. If you are a first-principles problem solver, curious about uncovering the stories hidden within data, and constantly questioning the status quo, you will fit right in with us.Responsibilities:- Problem Identification: Collaborate closely with business and product teams to understand and translate business problems into analytical problem statements.- Insight Generation: Own the entire insight generation phase from problem identification to thorough analysis.- Data-Driven Decision Making: Present insights and recommendations based on data-driven hypotheses.- Analytics and Visualization: Act as the subject matter expert in analytics and visualization for the team. Design and build dashboards that are easy for the team to consume and utilize for data-driven decisions.- Collaboration and Communication: Interact with some of the industry's smartest professionals and get exposure to all facets of building a product at scale.Requirements:- Education: B. Tech degree from a tier-1 engineering college.- Experience: 1-3 years of experience in a similar role in a B2C company.- Strong problem-solving and analytical skills.- Penchant for business and curiosity to understand how the product works.- Ability to write complex queries on SQL to manipulate and consolidate multiple data sources for dashboarding and analysis.- Intuition of data and ability to handle big data sources.- Strong working knowledge of Excel and visualization tools like PowerBI, Tableau, and QlikView.- Understanding of data-analysis languages such as R or Python and core statistical concepts.- Experience in building ML models is a plus, but not mandatory.
            Show more
            Show less</t>
  </si>
  <si>
    <t>Data Analytics Engineer</t>
  </si>
  <si>
    <t>This role is for one of the Weekday's clientsMin Experience: 3 yearsLocation: BengaluruJobType: full-timeWe are seeking a talented and motivated Data Engineer who is passionate about transforming raw data into meaningful insights and building scalable data solutions. In this role, you will be responsible for designing, developing, and maintaining data infrastructure that supports analytics, reporting, and machine learning workflows. You will collaborate closely with cross-functional teams to ensure seamless data flow, high-quality datasets, and actionable intelligence for business growth. This position is ideal for someone who enjoys solving complex data challenges, optimizing performance, and enabling data-driven decision-making.RequirementsKey ResponsibilitiesDesign, build, and maintain robust ETL/ELT pipelines for structured and unstructured dataDevelop and manage data lakes, warehouses, and marts to support analytics and reportingBuild efficient and scalable data models ensuring clean, well-structured datasets for business useSupport real-time and batch data processing, leveraging tools such as Spark, Kafka, or HadoopEnsure strong data governance, security, and quality control across all data systemsCollaborate with engineering and AI teams to provide reliable data inputs for machine learning and predictive analyticsConduct exploratory data analysis (EDA) to uncover insights and improve data understandingCreate interactive dashboards and business reports using Power BI, Tableau, or LookerAutomate recurring reporting processes and build KPI-monitoring systems for key stakeholdersPerform data validation, performance optimization, and troubleshooting to maintain system reliabilityTranslate complex data findings into clear, actionable insights for business and product teamsWhat Makes You a Great FitStrong proficiency in Python with hands-on experience using Pandas, NumPy, and PySparkExpertise in advanced SQL — including complex queries, joins, and performance optimizationPractical experience with ETL tools like Azure Data Factory, Airflow, or PentahoSolid understanding of data modeling, architecture, and data warehousing principlesProficiency in business intelligence tools such as Power BI, Tableau, or LookerExperience working in cloud environments like Azure, AWS, or GCPStrong analytical mindset with excellent problem-solving and communication skillsAbility to work collaboratively with technical and non-technical teams to deliver impactful solutionsExposure to ML/AI data pipelines, API integrations, and CI/CD practices is a plusA proactive, detail-oriented approach with a passion for clean, reliable, and optimized data systems
            Show more
            Show less</t>
  </si>
  <si>
    <t>Senior Analyst - Digital Data Analytics &amp; BI</t>
  </si>
  <si>
    <t>Role: Senior Analyst - Digital Data Analytics &amp; BIYears of Experience: 4 to 6 yearsJob Location: Bangalore (Indiranagar)Work Type: HybridShift Timing : 1:00 PM to 10:00 PMOverviewAssembly is a global marketing services company designed with the modern mixture of omnichannel media expertise, powered by data, technology and business consulting solutions that help the best brands on the planet find the change that fuels growth. As a Senior Business Intelligence Associate at Assembly Global, you will support the design, development and deployment of custom reporting and data visualization solutions that drive marketing intelligence insights for leading brands. You will support a data-driven consultancy team leveraging data science, automation and visualizations to identify metrics-based strategies for driving media efficiencies and effectiveness. The role requires detail-oriented capture of requirements for reporting solutions and skills with SQL, ETL and data visualization platforms such as Tableau.What you'll do:• With the guidance of senior analytics personnel, you will support the customization and production of reporting solutions for clients using a combination of tools such as AWS cloud computing, Tableau and online collaboration tools such as Sharepoint.• Work closely with internal teams and clients to gather requirements for internal and external stakeholder measurement needs related to the visualization of an array of defined market research and industry intelligence data points.• Work closely with senior BI team members for the development of automated data visualizations (e.g. Tableau, Datorama, GDS) to empower stakeholders with insights and performance metrics on-demand.• Generate reports, documentation and insights as part of the analysis process.• Support quality control procedures for analysis, reporting and data visualization for accuracy.Other duties as assigned Skills &amp; knowledge you should possess:• 4+ years of with digital marketing analytics in a client-side or agency-side environment with experience leveraging analytic platforms to measure and deliver performance reporting insights.• Experience with Tableau and Cloud Computing with aptitude and desire to develop expertise• Strong SQL capability and above with aptitude and desire to develop expertise• Confidence to communicate clearly on the inputs and outputs of data visualizations and field emergent questions in consultative manner using relatable terminology over jargon.• Ability to balance multiple priorities and meet project deadlines• Excellent oral and written communication skillsEQUAL OPPORTUNITIESAssembly is an advocate for equal opportunity in the workplace. We are committed to ensuring equal opportunities regardless of race, colour, religion, sex, national origin, sexual orientation, age, citizenship, marital status, disability and gender identity. We also consider qualified applicants regardless of criminal histories, consistent with legal requirements. If you have a disability or special need that requires accommodation, please let us know.SOCIAL &amp; ENVIRONMENTAL RESPONSIBILITYAt Assembly, we have a responsibility to bring impact into our every day. This means we must always look for ways in which to be conscious citizens in our roles to support society and environmental sustainability. We encourage employees to; be a conscious citizen by actively participating in our organisation's sustainability efforts, help us promote environmentally friendly practices within the workplace, collaborate with community organisations and stakeholders to support initiatives aligned with our company's values, participate in volunteer activities that benefit the community. Employees are also encouraged to make suggestions and evaluate our business practices to identify areas for improvement in social and environmental performance. Employees at Assembly demonstrate commitment to sustainability and inclusivity in their actions and behaviours.
            Show more
            Show less</t>
  </si>
  <si>
    <t>Analyst - Data Science</t>
  </si>
  <si>
    <t>Job DescriptionJob Title: Analyst Data ScienceAbout us: With over 200 brands sold in nearly 180 countries, we’re the world’s leading premium drinks company. Bring your passion and use your curiosity as you explore, collaborate, and innovate to build brands consumers love. Together with passionate people from all over the world, you’ll test new ideas, learn and grow, and unlock a brighter, more exciting future.Join us to create a career worth celebrating.About the Function: Our Digital and Technology (D&amp;T) team are innovators, delivering ground-breaking solutions that will help shape the future of our iconic brands. Technology touches every part of our business, from the sourcing of sustainable ingredients to marketing and development of our online platforms. We utilise data insights to build competitive advantage, supporting our people to deliver value faster.Our D&amp;T team includes some of the most talented digital professionals in the industry. Every day, we come together to push boundaries and innovate, shaping the digital solutions of tomorrow. Whatever your passion, we’ll help you become the best you can be, creating career-defining work and delivering breakthrough thinking.About the role: Experience / skills required:2 to 3 years of hands-on experience &amp; knowledge in Data Science or Machine Learning AlgorithmsHands on experience in solving various advanced analytics use cases such as segmentation, forecasting, optimization, key driver/causal analysis, recommendation systems, predictive modelling, etc.Both theoretical &amp; hands on knowledge of application of different advanced analytics methodologies like: Clustering, Time Series Forecasting, Multivariate Regression and forecasting, Logistic Regression, Linear &amp; Non-Linear Optimization, ML Models like Random Forest, GBM, SVM, etc.Strong language coding skills required in Python/pyspark.Knowledge &amp; experience in SQL database &amp; MLOps.Good to have knowledge in the areas of Product Assortment, Marketing Mix Modelling, Demand Forecasting etc.Good to have skills in Natural Language Processing, Big Data Analytics, etc.Good to have working knowledge in Azure/Azure Databricks, Alteryx, Dataiku, S3, Power shell scripting, Windows Batch scripting.Prior advanced analytics experience in CPG or Alcohol Beverage industry is a plus.Have a hands-on approach with a proven ability to work independently with minimal supervision to deliver resultsDiversity statement: Our purpose is to celebrate life, every day, everywhere. And creating an inclusive culture, where everyone feels valued and that they can belong, is a crucial part of this.We embrace diversity in the broadest possible sense. This means that you’ll be welcomed and celebrated for who you are just by being you. You’ll be part of and help build and champion an inclusive culture that celebrates people of different gender, ethnicity, ability, age, sexual orientation, social class, educational backgrounds, experiences, mindsets, and more.Our ambition is to create the best performing, most trusted and respected consumer products companies in the world. Join us and help transform our business as we take our brands to the next level and build new ones as part of shaping the next generation of celebrations for consumers around the world.Feel inspired? Then this may be the opportunity for you.If you require a reasonable adjustment, please ensure that you capture this information when you submit your application. Worker TypeRegularPrimary Location:Bangalore Karle Town SEZAdditional Locations :Job Posting Start Date2025-01-03
            Show more
            Show less</t>
  </si>
  <si>
    <t>Data Modeler</t>
  </si>
  <si>
    <t>About the Company: Tredence focuses on last-mile delivery of powerful insights into profitable actions by uniting its strengths in business analytics, data science and software engineering. The largest companies across industries are engaging with us and deploying their prediction and optimization solutions at scale. Head quartered in the San Francisco Bay Area, we serve clients in the US, Canada, Europe, and South East Asia. We are seeking an experienced data scientist who apart from the required mathematical and statistical expertise also possesses the natural curiosity and creative mind to ask questions, connect the dots, and uncover opportunities that lie hidden with the ultimate goal of realizing the data’s full potential.Data ModelerExp- 6 to 14 yearsLocation- Bengaluru, Chennai, Pune, Gurugram, Kolkata, HyderabadAbout the RoleSolution Architect for Data modelling – Understanding of Enterprise datasets – Sales, Procurement, Finance, Supply Chain, Logistics, R&amp;D, Advanced Planning systems (SAP/Oracle etc); Have worked for minimum 5 years for Data projects ( Upgradation, Migration, Building Data lake foundation, Maintenance etc)ResponsibilitiesCollaborate with the product/business teams, understand related business processes and document business requirements and then write high level specifications/requirements for DEsDevelop logical/physical data models as per Medallion architecture/EDW/Kimball modelScout for right grain of data either in True source systems or in Data WHs and build reusable data models in intermediary layers before creating physical consumable views from data martUnderstand Cloud architecture, solution components in Cloud, DevOps, DataOpsData Governance, Data Quality frameworks, Data ObservalityQualificationsMinimum 6 years of experience in Data projects and IT.Required SkillsFamiliar with DevOps processKnowing how to check existing tables, data dictionary, table structuresExperienced with normalizing tablesHaving good understanding of Landing, Bronze, Silver and Gold layers and conceptsFamiliar with Agile techniques```
            Show more
            Show less</t>
  </si>
  <si>
    <t>Looker Specialist</t>
  </si>
  <si>
    <t>Act as the primary subject-matter expert for all Looker-related needs —including troubleshooting, optimization, and best practices.• Audit and enhance existing LookML models, explores, and dashboards forperformance, scalability, and usability.• Collaborate with data engineers to ensure efficient data structures andsemantic layers in BigQuery.• Implement governance and version control standards across Looker assets.• Provide technical guidance and ad-hoc training to analysts and business userson Looker capabilities.• Drive continuous improvement by identifying recurring issues, optimizing queryperformance, and improving dashboard response times.Required 3-7years of experience in LookML.
            Show more
            Show less</t>
  </si>
  <si>
    <t>Senior Data Analyst</t>
  </si>
  <si>
    <t>Designation - Sr. Data and Insights AnalysExperience - 5+ YearsEssential Duties/Responsibilities:Analyze business and operational data to uncover trends, patterns, anomalies, and root causes that inform decision-making.Translate data outputs from reports, dashboards, or models into clear, concise insights and recommendations tailored to business needs.Work directly with business stakeholders to understand context and provide deep-dive analysis on priority questions and KPIs.Partner with BI developers and engineers to ensure analytics outputs are accurate, contextualized, and easy to consume.Support performance monitoring and KPI analysis for key business initiatives, identifying risks, opportunities, and gaps.Help shape hypotheses and drive problem-solving through structured data exploration and storytelling.Collaborate with insight analysts across business domains to bring consistency and share best practices in analysis frameworks.Contribute to building an enterprise-wide insights knowledge base and reusable analysis templates.Participate in agile planning cycles and align work with sprint priorities, often working across time zones.Provide mentorship and analytical support to junior analysts and cross-functional partners when needed.Required Job Skills:Solid understanding of statistical techniques, hypothesis testing, and causal analysis.Business acumen and ability to connect data insights with operational or strategic context.Proven ability to translate complex data into simple narratives, executive summaries, and decision-support outputs.Comfortable presenting findings and recommendations to non-technical audiences.Strong proficiency in analyzing large datasets using SQL, Excel, and scripting tools such as Python or R (preferred but not mandatory).Experience working with BI/reporting tools (e.g., Power BI) to interpret and work with data.Effective stakeholder engagement, with strong communication and influencing skills.Experience working within Agile teams.Minimum Qualifications:Bachelor’s degree or equivalent in Business Analytics, Statistics, Computer Science, Engineering, or a related field.5+ years of experience in data analysis, business analytics, or data science roles in a business or IT setting.3+ Years of hands-on experience working with data warehouses, cloud platforms, or enterprise data environments.Demonstrated experience in supporting cross-functional teams with insight-led decision-making.Exposure to data governance, data quality, or metadata management concepts is a plus.Certifications in data analysis, statistics, or business analytics (e.g., Microsoft Data Analyst Associate, Google Data Analytics, or equivalent) are a plus.
            Show more
            Show less</t>
  </si>
  <si>
    <t>IN_ Associate_ Data Science_ Advisory Corporate_Advisory_Bangalore</t>
  </si>
  <si>
    <t>Line of ServiceAdvisoryIndustry/SectorNot ApplicableSpecialismSAPManagement LevelAssociateJob Description &amp; SummaryA career within Application and Emerging Technology services will provide you with the opportunity to help organisations uncover enterprise insights and drive business results using smarter data analytics. We focus on a collection of organisational technology capabilities, including business intelligence, data management, and data assurance that help our clients drive innovation, growth, and change within their organisations in order to keep up with the changing nature of customers and technology. We make impactful decisions by mixing mind and machine to leverage data, understand and navigate risk, and help our clients gain a competitive edge.*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 "Responsibilities:Build, Train, and Deploy ML Models using Python on Azure/AWS3+ years of Experience in building Machine Learning and Deep Learning models in PythonExperience on working on AzureML/AWS SagemakerAbility to deploy ML models with REST based APIsProficient in distributed computing environments / big data platforms (Hadoop, Elasticsearch, etc.) as well as common database systems and value stores (SQL, Hive, HBase, etc.)Ability to work directly with customers with good communication skills.Ability to analyze datasets using SQL, PandasExperience of working on Azure Data Factory, PowerBIExperience on PySpark, Airflow etc.Experience of working on Docker/KubernetesMandatory skill sets:Data Science, Machine LearningPreferred skill sets:Data Science, Machine LearningYears of experience required:3 - 6Education qualification:B.Tech / M.Tech / MBA / MCAEducation (if blank, degree and/or field of study not specified)Degrees/Field of Study required: Master of Business Administration, Bachelor of Engineering, Master of EngineeringDegrees/Field of Study preferred:Certifications (if blank, certifications not specified)Required SkillsData Science, Machine LearningOptional SkillsAccepting Feedback, Accepting Feedback, Active Listening, Analytical Reasoning, Application Software, Business Data Analytics, Business Management, Business Technology, Business Transformation, Communication, Documentation Development, Emotional Regulation, Empathy, Implementation Research, Implementation Support, Implementing Technology, Inclusion, Intellectual Curiosity, Optimism, Performance Assessment, Performance Management Software, Problem Solving, Product Management, Product Operations, Project Delivery {+ 11 more}Desired Languages (If blank, desired languages not specified)Travel RequirementsNot SpecifiedAvailable for Work Visa Sponsorship?NoGovernment Clearance Required?NoJob Posting End Date
            Show more
            Show less</t>
  </si>
  <si>
    <t>Oracle APEX Developer</t>
  </si>
  <si>
    <t>Minimum 4+ years of overall IT experience with 4 years of relevant experience in designing and developing commercial grade web applications using Oracle APEXAbility to deliver modern elegant web applications using a combination of APEX and JavaScriptExcellent SQL and Oracle PL SQL programming skillsExperience in managing web page layouts with APEX templates and themesGood understanding of Java Scripting HTML5 and CSSKnowledge on other scripting language will be added advantageExperience collaborating effectively with team members and partners in a distributed project environmentTotal Work Experience : - 4 to 8 yrsJob Location : - Mumbai, Pune, Bangalore, Delhi NCR, Kolkata, Chennai, and Hyderabad.
            Show more
            Show less</t>
  </si>
  <si>
    <t>Eloelo</t>
  </si>
  <si>
    <t>Exciting Opportunity at Eloelo: Join the Future of Live Streaming and Social !Are you ready to be a part of the dynamic world of live streaming and social ? Look no further! Eloelo, an innovative Indian platform founded in February 2020 by ex-Flipkart executives Akshay Dubey and Saurabh Pandey, is on the lookout for passionate individuals to join our growing team in Bangalore.About Us:Eloelo stands at the forefront of multi-host video and audio rooms, offering a unique blend of interactive experiences, including chatrooms, audio rooms, and captivating live . Our platform has successfully attracted audiences from all corners of India, providing a space for social connections Recent Milestone:In pursuit of excellence, Eloelo has secured a significant milestone by raising $22Mn in the month of October 2023 from a diverse group of investors, including Lumikai, Waterbridge Capital, Courtside Ventures, Griffin Gaming Partners, and other esteemed new and existing contributors.Why Eloelo?Be a part of a team that thrives on creativity and innovation in the live streaming and social gaming space.Rub shoulders with the stars! Eloelo regularly hosts celebrities such as Akash Chopra, Kartik Aryan, Rahul Dua, Urfi Javed, and Kiku Sharda from the Kapil Sharma Show and that's our level of celebrity collaboration.Working with a world class team ,high performance team that constantly pushes boundaries and limits , redefines what is possibleFun and work at the same place with amazing work culture , flexible timings , and vibrant atmosphereWe’re looking for1 to 3 years of experience working on innovative consumer Internet productsSQL Mastery: 1+ years of experience optimizing SQL for complex queries over large tables in an analytical database like Redshift, BigQuery, etc. will put you at an advantage in this roleWe care the most about your ability to juggle between quick time-sensitive analysis and comprehensive tear-down of user behavior.Table Design: Should be able to build optimized database tables for complex queries.Data Manipulation and Visualization in R / Python is desirable but not compulsoryExperience in building or working with an early-stage tech product startup would be a plusAbility to break down complex problems, identify use cases and solutions that can be reused across multiple areasGood skills with a strong grasp of both technical and business perspectives.Proven ability to work in a fast-paced environment, and to meet changing deadlines and priorities on multiple simultaneous projects.Enjoy working in both individual and team settings.You will You are the guiding light for product, design, and business teams.You provide actionable insights that will drive feature prioritization and development.You will build dashboards and set up data pipelines to turbocharge our decision-making and pace of executionYou ensure that product decisions are based on strong logical rigor and in-depth analysis, and value data over opinions
            Show more
            Show less</t>
  </si>
  <si>
    <t>Intelligence Analyst - ZCAP</t>
  </si>
  <si>
    <t>Opportunity OverviewAs an Associate Intelligence Analyst at ZeroFox , you will join ZeroFox's Collectionsand Processing (ZCAP) team: a group of highly skilled analysts, collectors, andspecialists who dedicate themselves to protecting customers and their assets fromdigital and physical security threats. With our proprietary hybrid intelligence platformsand methodologies, you will utilize your collection, analysis, and scripting skills toidentify threats and generate intelligence to assess risk to our customer base. Threatintelligence activities include tracking current and emerging threats covering cybercrime and various forms of malicious exploitation. If things like the dark web,analysis, and cyber sleuthing are exciting to you, we want to talk to you! Discretion,teamwork, and creativity are a must.RequirementsRole and responsibilities Understand python code and libraries Work independently and collaboratively with a blended team of domestic andonshore teams Support ad hoc, client-specific requests based on the tasks mentioned above Review deliverables and establishes weekly, monthly and quarterly metrics Follow best practices of operational security to safeguard sources and methods Support team productivity and outputs during your assigned shift Required qualifications and skills You value discretion and confidentiality Bachelor's degree in Engineering, Computer Science (or equivalent experience) with experience as a Python programmer, typically obtained in 1-2 years Working knowledge of SQL Strong leadership skills with a desire to mentor and train junior members Demonstrated research and writing skills with outstanding attention to detail Familiarity with open-source research Familiarity with scraping data from web Working knowledge of Python Ability to produce superior work while meeting aggressive deadlines Comfort working independently and in teams Written and spoken fluency in the English language Ability to quickly adapt and innovate Self-starting Attitude ,Desired Qualifications And Skills Cloud experience preferredBenefitsCompetitive compensationCommunity-driven culture with employee eventsGenerous time off Best-in-class benefitsFun, modern workspace Respectful and nourishing work environment, where every opinion is heard and everyone is encouraged to be an active part of the organizational culture
            Show more
            Show less</t>
  </si>
  <si>
    <t>Role - Data EngineerRequired Technical Skill Set - Snowflake, Matillion, QlikView, SQL, ETL Pipelines, Data Governance, CollibraExperience Range - 8 – 12 Technical/Behavioral CompetencyProficiency in Snowflake data models (star/snowflake schema, fact/dimension tables).Strong experience with Matillion ETL for data integration and debugging workflows.Hands-on experience with QlikView for data visualization and analysis.Excellent SQL knowledge and ability to optimize complex queries.Experience in Snowflake administration, access control, and performance tuning.
            Show more
            Show less</t>
  </si>
  <si>
    <t>Your potential, unleashed. India’s impact on the global economy has increased at an exponential rate and Deloitte presents an opportunity to unleash and realize your potential amongst cutting edge leaders, and organizations shaping the future of the region, and indeed, the world beyond.At Deloitte, your whole self to work, every day. Combine that with our drive to propel with purpose and you have the perfect playground to collaborate, innovate, grow, and make an impact that matters.Role Summary As a Consultant in our Consulting team you’ll build and nurture positive working relationships with teams and clients with the intention to exceed client expectations. You’ll:Takes responsibility for own work or workstream meeting engagement/project objectives and Deloitte quality standardsDevelop solution using Salesforce configure and customization features.Proactively identifies workstream risks and issues; resolves them or escalates to engagement/account leadershipIdentifies opportunities to improve the efficiency and effectiveness of key processes within a business functionBuilds knowledge in a sector by contributing to relevant firm initiatives and eminence, and/or by attending sector conferencesApplies awareness of global trends to address client needs and enhance recommendationsUnderstands the impact of emerging technologies on relevant functions and processesRequired Skills Salesforce Financial Services Cloud (FSC) Developer to build and enhance digital experiences for banking, wealth, and insurance clients. You will work closely with business and technical teams to deliver scalable, secure, and user-focused FSC solutions.Develop and enhance FSC features — Households, Relationships, Financial Accounts, Action Plans, and Interaction SummariesConfigure and extend FSC data models and financial workflowsBuild custom components using Apex, LWC, Flows, SOQL/SOSLIntegrate Salesforce with financial systems via REST/SOAP APIsParticipate in code reviews, testing, deployments, and performance optimizationEnsure best-practice security, data governance, and platform standardsExtensive experience in solution design, client management, client demo, conducting design &amp; development workshopsShould have good understanding of Salesforce features like lightening, integration etc and project implementation methodologyAbility to understand requirements and prepare effort estimates and overall system design.Should have managed clients and lead a multi member team on the last few projects.Demonstrated project discipline and experience. Must be organized, focused, and driven toward established deliverable dates.Aware of implementation best practices on Force.com platform and Salesforce.Ability to develop all project related documents like requirement document, system design document, use cases, test plan, training manual etc.Desired qualifications 3 to 10 years of relevant experience in management or consulting oriented environment.End to end SFDC implementation experience in India or globallyGraduate degree (Science or Engineering) from premier institutes.Location and way of working. Base location: PAN IndiaEveryone’s welcome… entrust your happiness to us Our workspaces and initiatives are geared towards your 360-degree happiness. This includes specific needs you may have in terms of accessibility, flexibility, safety and security, and caregiving. Here’s a glimpse of things that are in store for you.
            Show more
            Show less</t>
  </si>
  <si>
    <t>Skill - Azure Data Engineer Exp - 4- 10 yrs Location - Bangalore JDImplement data-driven processes &amp; monitoring related to Inventory Control, Fleet Management &amp; Supply Chain Management or Finance &amp; Accounting Working with Cloud platform to build near real time data movements and data routing. Work closely with customers to implement the Data Platform. Provide optimal and cost-effective solutions to business teams in achieving business objectives. Assist project managers in developing project plans including budgets, timelines, and forecasts. Analyze business performance &amp; develop reports on performance metrics.
            Show more
            Show less</t>
  </si>
  <si>
    <t>Skill matrix: Data Engineer.  6+ years of relevant work experience.Expert knowledge of computer science, with strong competencies in data structures, algorithms, and software design.- Experience with object-oriented design, coding, testing patterns, and programming languages.- Proven coding skills in a high level language with interest and ability to learn other coding languages as needed.- Strong written and verbal communication skills. Role - Data Engineering/Developer :• Programming languages - Python, Core Java, Sql, Scala Good to have• Experience in Data engineering • Experience with DBT Preferred• Experience on Big Data ecosystem• Storage - HDFS (Preferred) or S3• Distributed Data Processing Platform - Spark, Trino(Good to Have)• Orchestration - Airflow (Preferred), Azkaban (Good to Have)• Build system - Gradle(Preferred) or Maven• Version Control: Git
            Show more
            Show less</t>
  </si>
  <si>
    <t>Prismberry Technologies</t>
  </si>
  <si>
    <t>Budget : Open Location : Work From Office ( Bangalore ) Primary responsibilities :-• Installation and configuration of MySQL instances on single or multiple ports. • Hands-on experience of working with MysQL 8 and MySQL 5.7 .• Clear understanding of MysQL Replication process flows , threads , setting up multi node clusters and basic troubleshooting. • Understanding of at least one of the backup and recovery methods for MySQL . • Strong fundamentals of SQL and able to understand and tune complex SQL queries when needed. • Strong fundamentals on the linux system side and monitoring tools like top , iostats , sar etc. • At Least couple of years of production hands on experience on medium to big sized MySQL databases. • Setting up and maintaining users and privileges management system and troubleshooting relevant access issues. • Some exposure to external tools like Percona , ProxySQL , HAP etc. • Understand the transaction flowsand ACID compliance. • Basic understanding of networking concepts .• Performing on-call support and should be able to provide the first level support . • Excellent verbal and written communication skills. Secondary responsibilities. :-• Able to configure and setup NOSQL databases like mongodb and Cassandra. • Ability to write basic scripts using tools like shell , python . perl etc to provide automation to repetitive tasks. • Ability to learn new technologies along with team and a positive outlook to understand problems from the business point of view.
            Show more
            Show less</t>
  </si>
  <si>
    <t>TMRW House of Brands</t>
  </si>
  <si>
    <t>Key ResponsibilitiesCollect, analyze, and interpret product and user data to identify trends, opportunities, and pain points.Partner with Product Managers to define and track KPIs for product performance and success metrics.Conduct competitor and market analysis to provide insights that inform product roadmap decisions.Collaborate with engineering and design teams to ensure data tracking and reporting are accurate.Build dashboards, reports, and ad-hoc analyses to share actionable insights with stakeholders.Support A/B tests, feature launches, and experiments by providing pre/post analysis.Translate complex data into clear, concise presentations and recommendations.Continuously monitor product adoption, retention, and engagement to uncover opportunities for optimization.RequirementsBachelor’s degree in Business, Economics, Statistics, Engineering, Computer Science, or related field.2–4 years of experience in product analytics, business analytics, or a related role.Strong proficiency in SQL and data visualization tools (e.g., Tableau, Power BI, Looker).Experience with analytics platforms (e.g., Google Analytics, Mixpanel, Amplitude).Understanding of A/B testing, statistical concepts, and product metrics (DAU, MAU, retention, churn, etc.).Excellent problem-solving skills and ability to translate data into business insights.Strong communication and storytelling skills to present data clearly to technical and non-technical stakeholders.Nice to HaveExperience in SaaS, e-commerce, or consumer tech products.Familiarity with Python/R for advanced data analysis.Knowledge of Agile/Scrum methodologies.Exposure to user research and qualitative data.
            Show more
            Show less</t>
  </si>
  <si>
    <t>Data Science Associate</t>
  </si>
  <si>
    <t>We're looking for Data Science Associates.Salary: INR 25 LPAEligibility2 years of relevant experienceStrong foundation in data science and industrial analytics.Extensive programming experience in Python (preferred), R, Matlab(r), C, and C++.(*Note: This is a requirement for one of Scout's clients)Roles and openings are subject to change. The client reserves the right to modify, reassign, or withdraw any role, requirements, number of positions, or timelines at any time during the hiring process. Submission of an application does not guarantee assignment to a particular role or an offer of employment. Applicants may be asked to attempt a hackathon assessment as a part of the hiring process. All hires are contingent on standard pre-employment screening and eligibility verification.Skills: r,c,python
            Show more
            Show less</t>
  </si>
  <si>
    <t>Sigmoid</t>
  </si>
  <si>
    <t>We are seeking a highly skilled and motivated Data Engineer to join our dynamic team. You will be responsible for designing, implementing, and maintaining data pipelines to support our organization's data infrastructure and analytics initiatives. You will collaborate closely with data scientists, analysts, and other stakeholders to ensure the seamless flow of data across various systems and platforms. Required Skills: • Proficiency in Data Structure and Algorithm &amp; Python programming language for data manipulation and pipeline development. • Strong understanding of SQL and relational databases for data querying and manipulation. • Experience with version control systems like Git for code management and collaboration. • Working knowledge on Azure cloud platforms is required. Preferred Skills: • Familiarity with cloud platforms such as Azure, particularly Azure Data Factory, for data integration and orchestration. • Experience with Databricks for big data processing and analytics. • Knowledge of data warehousing concepts and methodologies. Minimum Qualifications• Bachelor's degree in Computer Science, Engineering, or a related field. • 2.6 to 5 years of experience in data engineering or a related role. • Strong problem-solving skills and attention to detail. • Excellent communication and collaboration skills.
            Show more
            Show less</t>
  </si>
  <si>
    <t xml:space="preserve">Quantitative ML Engineer </t>
  </si>
  <si>
    <t>As a Quantitative Machine Learning Engineer at Merli, you will help shape the next generation of AI-driven trading infrastructure. This role sits at the intersection of quantitative research, applied ML, and agentic system design, with the goal of optimizing high-frequency (HFT), medium-frequency (MFT), and wholesale trading strategies.You’ll architect adaptive, agent-based ML systems that learn from evolving market microstructures, build robust forecasting and optimization models, and work with trading and infrastructure teams to deploy these solutions in real-world, low-latency environments.Key ResponsibilitiesDesign &amp; Build Agentic ML Systems: Develop autonomous and semi-autonomous agents that perform data acquisition, alpha discovery, backtesting, and execution optimization.End-to-End ML Engineering: Architect, train, and deploy ML pipelines for HFT/MFT and wholesale trading, from signal generation to execution integration.Quantitative Research Integration: Collaborate with quant researchers to translate theoretical models into production-ready predictive and optimization systems.Market Forecasting: Develop deep learning, time series, and reinforcement learning models for price movement prediction and regime detection.Trading Optimization: Build reinforcement and meta-learning frameworks that adaptively tune strategy parameters in live environments.Scalable ML Infrastructure: Implement real-time inference, model versioning, and continuous learning pipelines for production systems.Performance Evaluation: Rigorously validate models with historical and synthetic simulations, ensuring robustness, latency, and financial soundness.Documentation &amp; Collaboration: Maintain high standards of reproducibility, version control, and code documentation across research and deployment layers.What You’ll GainWork at the frontier of AI, quantitative finance, and agentic automation.Collaborate with quant researchers, data engineers, and trading teams shaping next-gen trading systems.Exposure to meta-optimization frameworks, reinforcement learning, and multi-agent orchestration.Hands-on experience with low-latency ML deployment, GPU acceleration, and distributed training in real trading environments.Ownership of models that directly influence market-making, forecasting, and strategy execution.Continuous learning and experimentation in a research-first, innovation-driven environment.QualificationsBachelor’s, Master’s, or Ph.D. in Computer Science, Applied Mathematics, Financial Engineering, or a related quantitative field.3+ years of experience developing and deploying ML models in production (preferably in finance, trading, or large-scale decision systems).Strong proficiency in Python and ML frameworks: PyTorch, TensorFlow, scikit-learn, NumPy, Pandas.Deep understanding of supervised, unsupervised, and reinforcement learning, time-series modeling, and probabilistic forecasting.Experience building scalable data pipelines with Kafka, Flink, or Ray and deploying models in Docker/Kubernetes environments.Knowledge of market microstructure, portfolio optimization, or signal-based trading systems is highly desirable.Familiarity with meta-learning, agent-based system design, or multi-agent coordination is a strong plus.Solid analytical, programming, and debugging skills with an emphasis on system reliability and latency optimization.Preferred Technical StackLanguages: Python, C++, RustML Infrastructure: Ray, MLflow, Airflow, Weights &amp; BiasesData Systems: Kafka, Redpanda, Redis, QuestDBModel Deployment: Triton Inference Server, TorchServe, or custom GPU inferenceCloud/Hybrid Setup: Kubernetes, ArgoCD, Helm
            Show more
            Show less</t>
  </si>
  <si>
    <t>Role: Associate Architect - Data Experience Level: 6.5 to 12 Years Work location: Mumbai, Bangalore, Trivandrum Role &amp; Responsibilities: 6+ years of experience in building and managing Data Lakes, Data Warehouse, Data Integration, Data Migration and Business Intelligence/Artificial Intelligence solutions on GCP Cloud.Ability to understand business requirements, translate them into functional and non-functional areas, and define non-functional boundaries in terms of Availability, Scalability, Performance, Security, Resilience etc.Experience in architecting, designing, and implementing end-to-end data pipelines and data integration solutions for varied structured and unstructured data sources and targets.Experience of having worked in distributed computing and enterprise environments like Hadoop.Well-versed with various Data Integration, and ETL technologies on Cloud like Spark, Pyspark/Scala.Dataflow, DataProc, EMR, etc. on various Cloud.Experience of having worked with traditional ETL tools likInformatica/DataStage/OWB/Talend, etc.Deep knowledge of one or more Cloud and On-Premise Databases like Cloud SQL, Cloud Spanner, Big Table, RDS, Aurora, DynamoDB, Oracle, Teradata, MySQL, DB2, SQL Server, etc.Exposure to any of the No-SQL databases like Mongo dB, CouchDB, Cassandra, Graph dB, etc. Experience in architecting and designing scalable data warehouse solutions on cloud on Big Query or Redshift.Experience in having worked on one or more data integration, storage, and data pipeline toolsets like S3, Cloud Storage, Athena, Glue, Sqoop, Flume, Hive, Kafka, Pub-Sub, Kinesis, Dataflow, DataProc, Airflow, Composer, Spark SQL, Presto, EMRFS, etc.Preferred experience of having worked on Machine Learning Frameworks like TensorFlow, Pytorch, etc.Good understanding of Cloud solutions for Iaas, PaaS, SaaS, Containers and Microservices Architecture and Design.Ability to compare products and tools across technology stacks on Google, AWS, and Azure Cloud. Good understanding of BI Reposting and Dashboarding and one or more toolsets associated with it like Looker, Tableau, Power BI, SAP BO, Cognos, Superset, etc.Understanding of Security features and Policies in one or more Cloud environments like GCP/AWS/Azure.Experience working in business transformation projects for the movement of On-Premise data solutions to Clouds like GCP/AWS/Azure. Role: Lead multiple data engagements on GCP Cloud for data lakes, data engineering, data migration, data warehouse, and business intelligence.Interface with multiple stakeholders within IT and business to understand the data requirements. Take complete responsibility for the successful delivery of all allocated projects on the parameters of Schedule, Quality, and Customer Satisfaction.Responsible for design and development of distributed, high volume multi-thread batch, real-time, and event processing systems.Implement processes and systems to validate data, and monitor data quality, ensure production data is always accurate and available for key stakeholders and business processes that depend on it.Work with the Pre-Sales team on RFPs, and RFIs and help them by creating solutions for data.Mentor Young Talent within the Team and define and track their growth parameters.Contribute to building Assets and Accelerators. Other Skills: Strong Communication and Articulation Skills.Good Leadership Skills.Should be a good team player.Good Analytical and Problem-solving skills.
            Show more
            Show less</t>
  </si>
  <si>
    <t>IN_Associate_Data Engineer_Data and Analytics_Advisory_Pan India</t>
  </si>
  <si>
    <t>Line of ServiceAdvisoryIndustry/SectorNot ApplicableSpecialismData, Analytics &amp; AIManagement LevelAssociateJob Description &amp; SummaryAt PwC, our people in data and analytics engineering focus on leveraging advanced technologies and techniques to design and develop robust data solutions for clients. They play a crucial role in transforming raw data into actionable insights, enabling informed decision-making and driving business growth.In data engineering at PwC, you will focus on designing and building data infrastructure and systems to enable efficient data processing and analysis. You will be responsible for developing and implementing data pipelines, data integration, and data transformation solutions. *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 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 " Responsibilities: Job title: Data EngineerAbout the role:As a Junior/Senior Data Engineer, you'll be taking the lead in designing and maintaining complex data ecosystems. Your experience will be instrumental in optimizing data processes, ensuring data quality, and driving data-driven decision-making within the organization.Responsibilities:Architecting and designing complex data systems and pipelines.Leading and mentoring junior data engineers and team members.Collaborating with cross-functional teams to define data requirements.Implementing advanced data quality checks and ensuring data integrity.Optimizing data processes for efficiency and scalability.Overseeing data security and compliance measures.Evaluating and recommending new technologies to enhance data infrastructure.Providing technical expertise and guidance for critical data projects.Required skills &amp; experience:Proficiency in designing and building complex data pipelines and data processing systems.Leadership and mentorship capabilities to guide junior data engineers and foster skill development.Strong expertise in data modeling and database design for optimal performance.Skill in optimizing data processes and infrastructure for efficiency, scalability, and cost-effectiveness.Knowledge of data governance principles, ensuring data quality, security, and compliance.Familiarity with big data technologies like Hadoop, Spark, or NoSQL.Expertise in implementing robust data security measures and access controls.Effective communication and collaboration skills for cross-functional teamwork and defining data requirements.Skills:Cloud: Azure/GCP/AWSDE Technologies: ADF, Big Query, AWS Glue etc.,Data Lake: Snowflake, Data Bricks etc.,Mandatory skill sets: · Cloud: Azure/GCP/AWS· DE Technologies: ADF, Big Query, AWS Glue etc.,· Data Lake: Snowflake, Data Bricks etc.Preferred skill sets: · Cloud: Azure/GCP/AWS· DE Technologies: ADF, Big Query, AWS Glue etc.,· Data Lake: Snowflake, Data Bricks etc. Years of experience required: 2-4 years Education qualification: BE/BTECH, ME/MTECH, MBA, MCA Education (if blank, degree and/or field of study not specified)Degrees/Field of Study required: Bachelor of Engineering, Master of Engineering, Master of Business AdministrationDegrees/Field of Study preferred:Certifications (if blank, certifications not specified)Required SkillsAWS Glue, Microsoft AzureOptional SkillsAccepting Feedback, Accepting Feedback, Active Listening, Agile Scalability, Amazon Web Services (AWS), Apache Hadoop, Azure Data Factory, Communication, Data Anonymization, Database Administration, Database Management System (DBMS), Database Optimization, Database Security Best Practices, Data Engineering, Data Engineering Platforms, Data Infrastructure, Data Integration, Data Lake, Data Modeling, Data Pipeline, Data Quality, Data Transformation, Data Validation, Data Warehouse, Data Warehouse Indexing {+ 13 more}Desired Languages (If blank, desired languages not specified)Travel RequirementsAvailable for Work Visa Sponsorship?Government Clearance Required?Job Posting End Date
            Show more
            Show less</t>
  </si>
  <si>
    <t>Senior Business Intelligence (BI) Analyst</t>
  </si>
  <si>
    <t>InCred Financial Services</t>
  </si>
  <si>
    <t>Job Title: Senior Business Intelligence (BI) Analyst – Financial DomainLocation: BengaluruDepartment: Data &amp; Analytics / Business IntelligenceExperience: 4-6 yearsAbout the RoleWe are looking for a Senior BI Analyst with deep expertise in the financial services domain, who can transform data into meaningful insights and strengthen our decision-making and regulatory reporting capabilities. The ideal candidate will be highly hands-on with SQL and BI tools, have proven experience in RBI and compliance reporting, and demonstrate a forward-looking mindset by exploring AI-driven enhancements in reporting and analytics.Key ResponsibilitiesData Analysis &amp; Insights: Design, develop, and automate BI reports, dashboards, and data models to support financial, regulatory, and operational decision-making.Regulatory &amp; Compliance Reporting: Own and manage RBI, statutory, and compliance reports, ensuring completeness, accuracy, and timely delivery.Advanced Querying &amp; Optimization: Write, review, and optimize complex SQL queries across large datasets to extract insights and validate financial data.Cross-Functional Collaboration: Partner with Finance, Risk, Compliance, and Technology teams to understand data requirements and ensure seamless data flow.Data Quality &amp; Governance: Ensure accuracy, consistency, and auditability of financial data and reporting outputs.Process Automation &amp; Innovation: Identify opportunities to leverage AI/ML and automation to improve data accuracy, detect anomalies, and enhance reporting efficiency.Continuous Improvement: Drive initiatives to modernize the BI landscape, adopt new tools, and promote data-driven culture within the organization.Required Skills &amp; ExperienceEducation: Bachelor’s/Master’s degree in Computer Science, Engineering, Statistics, Finance, or related field.Experience: 4-6 years in Business Intelligence / Data Analytics roles within NBFCs, Banks, or Financial Services.Technical Expertise:Advanced SQL skills – capable of writing, tuning, and debugging complex queries.Proficiency in BI tools such as Power BI, Tableau, or Qlik.Strong understanding of ETL processes, data modelling, and data warehousing concepts.(Basic concepts)Exposure to Python, spark for data analysis or automation.Hands-on experience with cloud data platforms (AWS, Azure, GCP).Good to have:Prior experience working on Databricks (Delta Lake, PySpark, notebooks, workflows).Domain Expertise:Solid understanding of financial data, lending products, loan lifecycle, and NBFC operations.Proven experience in regulatory and RBI reporting (e.g., CRILC, ALM, statutory MIS, compliance dashboards).Innovation Mindset:Eagerness to explore AI-based use cases in reporting, such as automated insights, anomaly detection, or predictive analytics.Excellent analytical, problem-solving, and communication skills with a strong sense of ownership.Preferred QualificationsExperience in Databricks ecosystem for BI and data engineering workflows.Understanding of data privacy and governance standards in financial systems.Why Join UsOpportunity to lead the evolution of enterprise BI and regulatory frameworks.Work at the intersection of Finance, Data, and AI, driving innovation in decision intelligence.Collaborative, growth-oriented culture that values initiative and excellence.
            Show more
            Show less</t>
  </si>
  <si>
    <t>Greetings from Tata Consultancy Services!!We are hiring for Databricks Data Engineer!!Experience: 6-12 yearsLocation: PAN IndiaRequired Technical Skillset: Databricks, AWS, Python &amp; PySparkDate of Interview: 15-Nov-2025Mode of Interview: VirtualTCS Eligibility Criteria:BE/B.Tech/MCA/M.Sc./MS with minimum 3 years of relevant IT-experience post Qualification.Only Full-Time courses would be considered.Candidates who have attended TCS interview in the last 1 month need not apply.
            Show more
            Show less</t>
  </si>
  <si>
    <t>Risk Analyst- Risk Data and Analysis (BCom + Certified Risk Manager (CRM) or Post Graduate Diploma in Risk Management)</t>
  </si>
  <si>
    <t>Marmon Technologies India Pvt Ltd</t>
  </si>
  <si>
    <t>About This RoleDesignation: Risk Analyst - Risk Data and Analysis Reporting to: Senior Risk Manager – Marmon Risk Location: Bangalore, Full Time Qualification: BCom + Certified Risk Manager (CRM) or Post Graduate Diploma in Risk ManagementExperience: 3-5 YearsPosition OverviewThe position is to ensure that all businesses within the Marmon group adhere to the Marmon’s Risk and sustainability processes. Marmon is seeking a Risk Analyst with strong organizational and analytical skills to support Marmon’s corporate Risk and sustainability teams with corporate risk and sustainability data collection and analysis and other related operational risk projects.Mandatory Skills• BCom + Certified Risk Manager (CRM) or Post Graduate Diploma in Risk Management with 3-5 years of experience in risk management or similar corporate controls and programs.• Risk management related expertise including data related to risk, insurance, safety, engineering, sustainability and security.• Experience with US multinationals with exposure to a wide variety of industrial sectors preferred.• Ability to apply critical thinking skills, perform audits and adapt to different business requirements.• Experience in data collection, data flows to dashboards and analyzing data for management feedback on gaps and opportunities along with project management of those gaps and opportunities will be a plus.• Ability when needed to participate in conference calls and virtual meetings during U.S, time zone (reasonable efforts will be made to choose times that are as mutually convenient as possible).• Ability to use data analytics &amp; visualization tools.Desired SkillsHands on exposure to corporate Risk and sustainability programs or similar corporate data and analysis processes.Ability to build productive relationships with team members and Marmon Industry Groups and Companies.Excellent written and oral communication ability.Strong time management and organizational skills.Excellent inter-personal skills.Excellent MS Office, MS excel, data collection, dashboards and analytical skills.Exposure to global teams (especially US) is preferred.Ability to travel locally or internationally as and when needed.Opportunities for GrowthAdvancement to Senior Risk roles.Exposure to cross-functional teams including Legal, Audit, and Risk.Support for certifications.Involvement in policy development, risk assessments, and audits.Opportunities to contribute to global or enterprise-wide risk initiatives.Required Qualifications• Analyse risk and sustainability data and highlight any gaps in required data and derive the actions needed by specific business to close the data gap.• Follow up with required stakeholders and get this gap closed on timely manner.• Analyse the Marmon operational risk and other dashboards and results as well as other risk data collected and find overall trends with respect to operational risks and help the Marmon Risk take necessary actions to mitigate identified operational risks.• Participate in ongoing Marmon Risk and sustainability projects relative to Marmon Industry Groups and Companies.• Assist the Marmon Risk and sustainability teams when needed with respect to maintenance and administration of Marmon Risk and sustainability systems.
            Show more
            Show less</t>
  </si>
  <si>
    <t>This role is for one of the Weekday's clientsSalary range: Rs 2000000 - Rs 4500000 (ie INR 20-45 LPA)Min Experience: 2 yearsLocation: BengaluruJobType: full-timeWe are seeking a passionate and skilled Data Engineer with 2-5 years of experience to join our dynamic data team. The ideal candidate will have hands-on experience with Big Data technologies, Databricks, Data Lakes, and Data Modeling, along with strong monitoring and performance optimization expertise using Datadog. You will play a key role in designing, building, and maintaining scalable data pipelines and architectures to support business intelligence, analytics, and data-driven decision-making across the organization.RequirementsKey Responsibilities: Design, build, and maintain data pipelines to ingest, transform, and deliver structured and unstructured data from various sources to the enterprise data lake and downstream systems.  Develop and optimize data models (both logical and physical) that support analytics and reporting needs across teams.  Implement and manage data lakes and data warehouses using modern data engineering tools and frameworks to ensure data consistency, reliability, and performance.  Leverage Databricks for big data processing, transformation, and advanced analytics, ensuring efficient data workflows and reusability of code and components.  Monitor and optimize data pipeline performance using Datadog, setting up alerts, dashboards, and logging to ensure data systems operate at peak performance.  Collaborate with data analysts, scientists, and software engineers to understand data requirements and translate them into scalable engineering solutions.  Ensure data governance, quality, and security by implementing best practices in metadata management, lineage tracking, and access controls.  Participate in code reviews, documentation, and knowledge-sharing to maintain high standards of data engineering practices.  Continuously evaluate emerging technologies and tools to enhance the data ecosystem's performance, scalability, and reliability. Required Skills and Qualifications: Bachelor's or Master's degree in Computer Science, Information Technology, Engineering, or a related field.  2-5 years of experience as a Data Engineer or in a similar role.  Proven experience with Big Data technologies such as Spark, Hadoop, Hive, or similar frameworks.  Strong hands-on experience with Databricks for building and managing scalable data pipelines and transformations.  Proficiency in data modeling and understanding of star schema, snowflake schema, and normalization principles.  Deep understanding of Data Lakes and Data Lakehouse architectures for managing large-scale datasets.  Experience with Datadog for monitoring data workflows, performance tuning, and system observability.  Strong programming skills in Python, SQL, or Scala for data transformation and automation.  Familiarity with cloud platforms (AWS, Azure, or GCP) and related data services such as S3, ADLS, BigQuery, or Snowflake.  Excellent problem-solving and analytical skills, with a keen attention to detail and data accuracy.  Strong communication and collaboration skills with cross-functional teams. Preferred Skills: Experience with ETL/ELT tools and workflow orchestration (e.g., Airflow, Prefect).  Knowledge of CI/CD practices for data engineering workflows.  Exposure to data security, compliance, and governance frameworks.
            Show more
            Show less</t>
  </si>
  <si>
    <t>The Glove</t>
  </si>
  <si>
    <t>Job Summary (Databricks -Sr. Associate 5 to 8 yrs/Manager 8 to 12 yrs)We are seeking a talented Data Engineer with strong expertise in Databricks, specifically in Unity Catalog, PySpark, and SQL, to join our data team. You’ll play a key role in building secure, scalable data pipelines and implementing robust data governance strategies using Unity Catalog.Key Responsibilities:Design and implement ETL/ELT pipelines using Databricks and PySpark.Work with Unity Catalog to manage data governance, access controls, lineage, and auditing across data assets.Develop high-performance SQL queries and optimize Spark jobs.Collaborate with data scientists, analysts, and business stakeholders to understand data needs.Ensure data quality and compliance across all stages of the data lifecycle.Implement best practices for data security and lineage within the Databricks ecosystem.Participate in CI/CD, version control, and testing practices for data pipelines.Required Skills:Proven experience with Databricks and Unity Catalog (data permissions, lineage, audits).Strong hands-on skills with PySpark and Spark SQL.Solid experience writing and optimizing complex SQL queries.Familiarity with Delta Lake, data lakehouse architecture, and data partitioning.Experience with cloud platforms like Azure or AWS.Understanding of data governance, RBAC, and data security standards.Preferred Qualifications:Databricks Certified Data Engineer Associate or Professional.Experience with tools like Airflow, Git, Azure Data Factory, or dbt.Exposure to streaming data and real-time processing.Knowledge of DevOps practices for data engineering.
            Show more
            Show less</t>
  </si>
  <si>
    <t>||Greetings from TCS||We are looking for Data analyst candidates.Exp- 5 to 10 yearsLocation-Chennai/BangaloreMust have-Minimum years of experience: 5+ years in Data analysis &amp; visualization / Reporting.Technical expertise regarding data models, data mining and segmentation techniques.Strong knowledge and hands-on experience with programming languages such as SQL, R, Python, dax, etc.Strong expertise on advanced excel methods like writing macros, pivot tables and using VBA lookups.
            Show more
            Show less</t>
  </si>
  <si>
    <t>P1-C2-TSTSMigrating SSIS packages to AWS Glue would focus on a data engineer or architect with experience in ETL processes and cloud computing. The role would involve automating the migration of SSIS packages to AWS Glue using tools like AWS Schema Conversion Tool (AWS SCT) and potentially developing custom connectors.Design, build, and deploy dashboards, reports, and other data visualizations in Power BI to meet business needs.Create data models, write complex DAX calculations, and use tools like Power Query to transform and analyze dataConnect to and integrate data from various sources, such as databases, spreadsheets, and cloud services.Work with stakeholders, including business analysts and SMEs, to understand data requirements and ensure solutions align with strategic goals.Ensure data accuracy and implement security and access controls to protect sensitive information.SkillPower BIDAXStrong SQLData intergration techniquesETL Process
            Show more
            Show less</t>
  </si>
  <si>
    <t>Migrating SSIS packages to AWS Glue would focus on a data engineer or architect with experience in ETL processes and cloud computing. The role would involve automating the migration of SSIS packages to AWS Glue using tools like AWS Schema Conversion Tool (AWS SCT) and potentially developing custom connectors.Design, build, and deploy dashboards, reports, and other data visualizations in Power BI to meet business needs.Create data models, write complex DAX calculations, and use tools like Power Query to transform and analyze dataConnect to and integrate data from various sources, such as databases, spreadsheets, and cloud services.Work with stakeholders, including business analysts and SMEs, to understand data requirements and ensure solutions align with strategic goals.Ensure data accuracy and implement security and access controls to protect sensitive information.SkillPower BIDAXStrong SQLData intergration techniquesETL Process
            Show more
            Show less</t>
  </si>
  <si>
    <t>The Data Analyst in Delivery is a key member of the UTS study implementation team, responsible for configuring and managing data delivery pipelines. This role represents the Data Delivery team in collaboration with internal and external stakeholders to discuss data transfer requirements and ensure accurate and timely data transfers across test and production environments.Responsibilities DTA DMP Review PhaseContribute to the Data Management Plan.Provide Raw Data Standards including eCOA or Measurement if available.Develop and approve the Data Transfer Agreement.Create and review the Data Management Plan including eCOA and sensor measurements.Approve Study Data Management Plan referencing the DTA.Responsibilities Test Data Transfer PhaseCreate Data Mapping configuration file.Generate Test Data.Upload mapping files into pre prod or prod environment.Check test response and provide feedback.Conduct acceptance testing of data transfer file.Responsibilities Production Data Transfer PhaseSubmit Change Request for move to production.Upgrade data transfer pipeline to Production.Periodically review data transfers to ensure compliance and performance.
            Show more
            Show less</t>
  </si>
  <si>
    <t>ETL Testing</t>
  </si>
  <si>
    <t>Design and execute test plans for ETL processes, ensuring data accuracy, completeness, and integrity.Develop automated test scripts using Python or R for data validation and reconciliation.Perform source-to-target data verification, transformation logic testing, and regression testing.Collaborate with data engineers and analysts to understand business requirements and data flows.Identify data anomalies and work with development teams to resolve issues.Maintain test documentation, including test cases, test results, and defect logs.Participate in performance testing and optimization of data pipelines.Required Skills &amp; QualificationsStrong experience in ETL testing across various data sources and targets.Proficiency in Python or R for scripting and automation.Solid understanding of SQL and relational databases.Familiarity with data warehousing concepts and tools (e.g., Power BI, QlikView, Informatica, Talend, SSIS).Experience with test management tools (e.g., JIRA, TestRail).Knowledge of data profiling, data quality frameworks, and validation techniques.Excellent analytical and communication skills.
            Show more
            Show less</t>
  </si>
  <si>
    <t>Business Intelligence (BI) Analyst – RCM</t>
  </si>
  <si>
    <t>JobsFlix</t>
  </si>
  <si>
    <t>The Business Intelligence (BI) Analyst will be responsible for transforming raw healthcare and financial data into clear, actionable insights and will develop interactive dashboards and reports that empower operational leaders, client services teams, and executive decision-makers to monitor revenue cycle performance, identify gaps, and take corrective action. The Business Intelligence (BI) Analyst will play a vital role in integrating business logic, visual storytelling, and data-driven strategies into RCM Solutions.Key ResponsibilitiesBusiness Analysis &amp; Performance Monitoring:  Evaluate trends in denial codes, claim rejections, and underpayments to identify process improvement opportunities. Track payer-wise behaviour, including turnaround time, rejection rates, and appeal effectiveness, to optimize payer relations. Perform variance analysis between expected vs. actual collections at the CPT, provider, or facility level. Conduct root cause analysis on recurring AR issues and collaborate with the Engineering team to build analytics within the product to address inefficiencies. Provide comparative benchmarking analysis across clients, facilities, or billing teams to identify high and low performers. Analyse operational data to uncover gaps in performance and revenue leakage. Monitor team productivity, payment velocity, and claim lifecycle metrics to enable proactive management. Build and automate monthly and quarterly performance reports for internal review and client delivery. Support the creation of early warning systems using thresholds and alerts to flag potential revenue risks before they escalate.Data Modelling &amp; Reporting Optimization:  Build optimized data models and star schemas for efficient querying and reporting. Ensure data integrity, accuracy, and consistency across all reports and dashboards. Design and maintain semantic layers and calculated measures to standardize KPIs across reports. Develop performance-tuned data models to handle large datasets from EMRs, clearinghouses, and payer feeds. Work with data engineering and ETL teams to define data transformation logic and join relationships between tables. Conduct periodic audits and validations to ensure report outputs match source system data. Create data dictionaries and metadata documentation to support self-service BI and cross-functional reporting adoption.Client-Facing Reporting: Create client-specific dashboards aligned with contractual SLAs, performance KPIs, and custom reporting formats. Participate in client calls, review meetings, or QBRs to explain BI findings, answer queries, and gather feedback for improvements. Tailor reports to meet the unique operational and financial goals of each client based on their specialty (e.g., radiology, physical therapy, behavioral health). Support onboarding of new clients by designing initial reporting templates and walkthroughs based on contractual agreements. Collaborate with client-facing teams to identify and implement report automation and scheduling based on client preferences. Maintain a repository of client reporting templates and historical performance data to support renewals, audits, and strategic discussions.Collaboration &amp; Cross-Functional Support:  Partner with Data Analysts to integrate deeper insights (e.g., predictive denial risk models, claim lag analytics) into business dashboards. Work closely with Client Services Managers to understand specific client expectations and customize reporting accordingly. Collaborate with the technology team to align data infrastructure, APIs, data refresh schedules, and build Technology for RCM.Dashboard Development &amp; Visualization:  Design, develop, and maintain interactive dashboards and reports using BI tools (Power BI, Tableau, QlikView, or Looker). Visualize trends across critical RCM KPIs such as denial rates, net collection rate, clean claim rate, first-pass resolution, and AR &gt; 90 days. Create intuitive, user-friendly interfaces with filter-based drilldowns (by payer, provider, region, facility, CPT, etc.). Develop dynamic and parameterized dashboards that allow stakeholders to customize views based on their specific needs. Incorporate visual indicators and alerts (color codes, trend arrows, threshold flags) to help users quickly interpret performance issues. Ensure dashboards are responsive and optimized for various screen sizes and devices, especially for client-facing reports. Perform regular updates and enhancements to dashboards based on evolving client requirements, stakeholder feedback, or data model changes.Data Quality &amp; Governance: Ensure accuracy, consistency, and security of healthcare data in compliance with HIPAA and company standards. Participate in ETL/data validation and cleansing tasks as required.
            Show more
            Show less</t>
  </si>
  <si>
    <t>Role: GCP Data EngineerLocation: Bangalore/ Chennai/ HyderabadExperience: 4 years to 13 YearsHackathon: 22nd Nov at Chennai, Hyderabad, Bangalore locationsMandatory Skills:BigQueryCloud Composer or AirflowDataflow or Dataproc or DatafusionPython or Pyspark (any one is required)DBTSQLGKENice to HaveSpanner, Harness, GenAI, LookerInterested candidates, please share the details using the link belowGCP DE – Fill out form
            Show more
            Show less</t>
  </si>
  <si>
    <t>Greetings from HCLTECH!We are hiring for GCP Data Engineer role for the location #Chennai #Bangalore #HyderabadRole: GCP Data EngineerExperience: 6 Years to 13 YearsNotice Period: Immediate to 45 DaysLocation: Chennai, Bangalore, HyderabadInterview Mode: F2FVenue: Sholinganallur, ChennaiDate: 08- Nov-2025Job Description:Mandatory Skill:GCPBigQuery Cloud Composer or Airflow (Anyone is fine)Dataflow or Dataproc or Datafusion (Anyone is fine)Python or Pyspark (Anyone is fine)DBTSQLNice to have:GKE, Spanner, Harness, GEN AI, lookerInterested candidates, please share your resume to amrin.a@hcltech.com along with the below details Candidate NameNumberEmailTotal ExperienceRelevant ExperienceNotice PeriodCompanyCurrent LocationPref LocationCurrent CTCExpected CTCNote: Strictly No virtual call interview and candidate who have above 45 days of Notice period are not encouraged to apply
            Show more
            Show less</t>
  </si>
  <si>
    <t>DATA ANALYST (FP&amp;A) - IND</t>
  </si>
  <si>
    <t>Tazapay</t>
  </si>
  <si>
    <t>JOB DESCRIPTION: DATA ANALYSTLocation: IndiaAbout TazapayTazapay is a leading cross-border payments platform, simplifying how businesses conduct global trade. We provide comprehensive payment solutions for collect, hold and payout to empower businesses of all sizes to scale internationally with confidence, without the need to set up local entities or work with multiple payment partners.A single account and integration with Tazapay enables merchants to collect via cards and stablecoins globally, and via local payment methods (like UPI, Pix, PromptPay, etc) and Virtual bank accounts in 70+ markets. Tazapay’s platform also enables merchants to manage FX liquidity in 60+ currencies and payout to local bank accounts in 100+ countries.Tazapay is licensed in Singapore and Canada, and is backed by leading global investors such as Peak XV, RTP Global and PayPal.Our mission is to build trust in cross-border commerce by offering a secure, transparent, and efficient payments infrastructure that bridges businesses and customers globally.Role OverviewWe are looking for a Data Analyst within the finance team to own the development of financial and business data models that drive decision-making across Tazapay. This is an individual contributor role with full project ownership, ideal for someone with a data engineering foundation who wants to apply technical expertise to financial analytics and business performance in a high-growth fintech.You will design, build, and maintain data models, ensuring data reliability, transparency, and actionable insights for finance, product, and leadership stakeholders.Key ResponsibilitiesData Modelling Design, build, and maintain finance and business data marts in dbt as the single source of truth for revenue, cost, and margin analytics. Write modular, auditable SQL transformations to codify financial and operational logic (e.g., PSP fee allocation, FX margin calculation, corridor-level costing). Collaborate with FP&amp;A and Data Engineering to align data models with forecasting, reporting, and control requirements. Establish data quality tests and automated validation in dbt to detect anomalies early.ETL &amp; Data Pipeline Collaboration Partner with Data Engineering to define upstream data requirements and ingestion specs for APIs, source systems, and third-party providers. Own the transformation and modeling layers within dbt; Data Engineering owns orchestration and deployment. Validate new data sources and ensure smooth integration into finance data models. Analytics &amp; Reporting Design and maintain dashboards and reports to monitor product and business performance using Apache Superset, AWS QuickSight, or equivalent BI tools. Conduct deep-dive analyses to uncover drivers of revenue, cost, and margin variance. Own and enhance recurring financial and operational reports used by Finance, Leadership, and Board. Data Governance &amp; Documentation Document data definitions, business logic, and SQL workflows. Ensure data consistency and reproducibility across datasets and dashboards.Key Requirements 4–8 years of experience in data analytics, data engineering, or BI development roles, preferably in a fintech or high-growth environment. Strong proficiency in SQL and dbt for building modular, tested, and auditable transformation models. Solid understanding of data warehousing concepts (staging, intermediate, and mart layers) and dimensional modeling. Experience designing ETL logic and collaborating with engineering teams on upstream data pipelines and orchestration. Hands-on experience with BI tools such as AWS QuickSight, Apache Superset, Tableau, or Power BI. Ability to work independently, manage multiple tasks, and collaborate cross-functionally. Experience in payments, fintech, or financial services (Good to have). Exposure to finance or accounting concepts (Good to have)
            Show more
            Show less</t>
  </si>
  <si>
    <t>Wisemonk</t>
  </si>
  <si>
    <t>Data Engineer/Data Lab ResearcherWe are seeking a highly skilled Data Engineer to join our team in a full-time role based in Chennai, India. You’ll play a key role in building and optimizing our data infrastructure to support a wide range of research initiatives across the company. Your work will ensure that data is clean, reliable, and accessible for generating meaningful insights.What You'll Do -Clean, transform, and standardize large, complex datasets from diverse sources-Build and maintain automated ETL pipelines to streamline data workflows-Identify and resolve data quality issues, ensuring accuracy and consistency-Collaborate closely with analysts, engineers, and researchers to understand data needs and deliver solutions-Develop tools and visualizations to monitor and explore datasets-Leverage a mix of in-house and open-source tools for data processing and validationWhat We're Looking For-Strong programming skills in Python (other languages welcome too)-Proficiency in SQL and working with relational databases-Deep experience with data cleaning, transformation, and validation-Familiarity with VAST Data, Parquet, JSON, and AWS is a strong advantage-A meticulous approach to data quality and attention to detail-Strong communication skills and the ability to work collaboratively across teamsAbout YouYou’re naturally curious, passionate about data, and motivated by solving complex technicalchallenges. You enjoy working with messy data, making it clean and usable, and helping othersaccess the insights they need to move projects forward.
            Show more
            Show less</t>
  </si>
  <si>
    <t>Role-Data Engineer – Databricks &amp; Integration Pipelines Exp Range- 6 to 12 yearsLocation- ChennaiDesign and implement data pipelines in Azure Databricks for ingesting and transforming data from upstream systems (SAP, PIPS, POS) into WFM and UKG. Optimize ETL/ELT workflows for performance and scalability. Collaborate with Java/API developers to integrate event-driven triggers into data pipelines. Implement data quality checks, schema validation, and error handling. Support batch and near-real-time data flows for operational and analytics use cases. Work with Boomi and WFM teams to ensure data contracts and canonical models are enforced.  Required Skills Strong experience with Azure Databricks (PySpark, Delta Lake). Proficiency in SQL and data modeling. Experience with Azure Data Lake, and Event Hub. Familiarity with data governance and security best practices. Ability to work with large datasets and optimize for performance. Familiarity with CI/CD (Jenkins and Terraform preferred). Knowledge of JSON, XML. Nice-to-Have Experience with UKG Data Hub or similar HR/payroll data platforms. Knowledge of API integration and microservices. Familiarity with Power BI or other reporting tools.
            Show more
            Show less</t>
  </si>
  <si>
    <t>Job Title: Data EngineerExperience: 3 to 7 YearsLocation: ChennaiWork Mode: Onsite / Hybrid (as applicable)Job Description:We are looking for a highly skilled and motivated Data Engineer with 3 to 7 years of experience to join our growing team in Chennai. The ideal candidate will have strong expertise in DBT, Snowflake, CI/CD pipelines, and SQL, with a good understanding of Python (nice to have). This role requires individuals with strong analytical skills, excellent communication, and the ability to work independently and collaboratively.Key Responsibilities:Design, develop, and maintain scalable and efficient data pipelines using DBT and Snowflake.Optimize and manage data workflows and transformations for reporting, analytics, and operational use.Build and deploy data models and structures aligned with business requirements.Integrate and automate data workflows using CI/CD practices.Write complex SQL queries to manipulate, clean, and transform data.Collaborate with data scientists, analysts, and business teams to understand data requirements.Troubleshoot and resolve issues related to data integrity, performance, and scalability.Maintain data quality standards, documentation, and best practices.Mandatory Skills:Strong hands-on experience in DBT (Data Build Tool).Proficient in Snowflake cloud data platform.Experience with CI/CD tools and deployment pipelines.Advanced skills in SQL for data transformation and analysis.Familiarity with Python scripting (good to have).Good understanding of data warehousing concepts, ETL/ELT frameworks.Preferred Skills:Experience working with version control systems like Git.Familiarity with cloud platforms such as AWS, Azure, or GCP (especially Snowflake integrations).Exposure to monitoring and logging tools for data pipelines.Agile/Scrum development methodology experience.Interview Process:HackerRank Test – Technical online assessment to evaluate coding and SQL skills.Technical Screening Interview – In-depth discussion on projects, data engineering concepts, tools, and problem-solving approach.Managerial/Communication Round – Evaluation of soft skills, communication, and stakeholder management.Candidate Profile:3–7 years of relevant experience as a Data Engineer.Strong problem-solving and analytical skills.Ability to communicate effectively with technical and non-technical stakeholders.Self-motivated with a high degree of ownership and accountability.Immediate joiners or candidates with a short notice period are highly preferred.
            Show more
            Show less</t>
  </si>
  <si>
    <t>Python Data Engineer</t>
  </si>
  <si>
    <t>We are seeking a passionate and skilled Data Engineer to join our dynamic US OBU Pelican report engineering team. In this role, you will be responsible for designing, building, and maintaining scalable and efficient data pipelines and workflows that support essential business reporting and analytics functions. This is a collaborative and impactful role, where your contributions will directly influence data-driven decision-making across the organization.As a Data Engineer, you will design, develop, and optimize data pipelines using SQL and Python, ensuring they are robust and efficient for handling large volumes of data. You will leverage platforms such as Databricks to implement complex data transformation logic and collaborate closely with cross-functional teams to gather data requirements and deliver high-quality solutions. While experience with Airflow and DAG development is not mandatory, familiarity with these tools is considered an advantage. A critical part of your responsibilities will include ensuring the quality, integrity, and consistency of data across systems, as well as monitoring, troubleshooting, and resolving pipeline performance issues. You will also be expected to document your technical solutions and contribute to maintaining best practices in data engineering.Required Skills And QualificationsThe ideal candidate will have 3 to 5 years of experience in a Data Engineering or similar role, with strong proficiency in SQL for data extraction, transformation, and analysis, as well as hands-on experience using Python for data manipulation and scripting. Experience working with Databricks or similar big data platforms is essential, and a solid understanding of data warehousing concepts and ETL/ELT processes is expected. Familiarity with Apache Airflow and developing DAGs is a plus. The role also requires strong problem-solving abilities, excellent attention to detail, and effective communication and collaboration skills.Preferred QualificationsExperience in the healthcare or pharmaceutical domain is highly desirable. Exposure to cloud platforms such as Azure or AWS, along with a working knowledge of CI/CD practices in the context of data engineering, would be an added advantage.
            Show more
            Show less</t>
  </si>
  <si>
    <t>Data Engieer</t>
  </si>
  <si>
    <t>KNOWLEDGE, SKILLS, AND EXPERIENCE 8plus Yrs. Of experience relevant to developing and managing ETL on Informatica Power Center Design, develop, and implement complex mappings, sessions, and workflows using ETL processes using Informatica PowerCenter. Identify the problems and Optimize ETL processes for maximum efficiency and performance through performance tuning. Perform data analysis and data profiling to ensure data quality and integrity. Must be able to use Informatica Data Quality tools. Develop and maintain reusable data mappings, workflows, and sessions. Proficiency in SQL and experience with relational databases Oracle, SQL Server with Strong SQL skills for data extraction, transformation, and loading. Should have experience with data warehousing concepts and techniques. Must have Knowledge of data modeling and data architecture principles. Knowledge of big data technologies Hadoop, Spark, Cloudera. Troubleshoot and resolve data issues and ETL process failures. Implement error handling and recovery strategies in ETL processes. Collaborate with business analysts, data architects, and other stakeholders to understand business requirements and translate them into technical solutions. Must be able to create detailed requirement documentations like FSD, SDD, TDD, Test Cases, Data Mappings for the requirements to develop and maintain proper versioning. Ensure compliance with data governance and security policies, data masking, encryption. Participate in code reviews and provide constructive feedback to peers. Adhere to coding standards and best practices. Stay updated with the latest developments in Informatica and data integration technologies. Ability to work on Service tickets and provide resolution of production issues within defined SLA. Ability to manage more than one application as primary and secondary owner. Ability to analyze the problems and provide Root Cause Analysis for the incidents and implement the same. Proactively check the server status and make sure the applications / systems are 100% up and running and available for users. Make sure servers are patched according to patch management cycle. Needs to make sure needed proactive alerts are identified and configured. Adhere audit, lean, ISG and other procedure defined in the organization. Ability to understand the business requirement and translate it into technical specification and implementation. Planning and estimation for the projects, change requests etc. and tracking the same. Classification Internal Use Prototyping and researching alternative implementation strategies. Reporting daily call status to Team leads. Getting the inspections/reviews done as per the plan.
            Show more
            Show less</t>
  </si>
  <si>
    <t>Specialist - Data Platform Engineering</t>
  </si>
  <si>
    <t>Organizations everywhere struggle under the crushing costs and complexities of “solutions” that promise to simplify their lives. To create a better experience for their customers and employees. To help them grow. Software is a choice that can make or break a business. Create better or worse experiences. Propel or throttle growth. Business software has become a blocker instead of ways to get work done. There’s another option. Freshworks. With a fresh vision for how the world works.At Freshworks, we build uncomplicated service software that delivers exceptional customer and employee experiences. Our enterprise-grade solutions are powerful, yet easy to use, and quick to deliver results. Our people-first approach to AI eliminates friction, making employees more effective and organizations more productive. Over 72,000 companies, including Bridgestone, New Balance, Nucor, S&amp;P Global, and Sony Music, trust Freshworks’ customer experience (CX) and employee experience (EX) software to fuel customer loyalty and service efficiency. And, over 4,500 Freshworks employees make this possible, all around the world. Fresh vision. Real impact. Come build it with us.Job DescriptionOverviewThe Specialist – Data Platform Engineering is responsible for designing, building, and maintaining scalable data pipelines and systems that enable analytics, insights, and business intelligence across the organization. This role will own the enterprise Data Lake and Databricks environment, ensuring secure, high-performance data flow across MySQL, Kafka, and Spark. The ideal candidate combines strong technical expertise in distributed data systems with hands-on experience in modern data engineering practices.Roles &amp; ResponsibilitiesData Infrastructure OwnershipOwn and manage the enterprise Data Lake infrastructure on AWS and Databricks, ensuring scalability, reliability, and governance.Design, develop, and optimize data ingestion and transformation pipelines from MySQL to Kafka (CDC pipelines) and from Kafka to Databricks using Spark Structured Streaming.Build and maintain robust batch and real-time data pipelines to support high-volume, high-velocity data needs.Data Processing &amp; OptimizationDesign and implement efficient MapReduce jobs to process and transform large-scale datasets across distributed systems.Optimize MapReduce workflows for performance, scalability, and fault tolerance in big data environments.Develop metadata-driven frameworks for processing consistency, lineage, and traceability.System Reliability &amp; AutomationImplement observability and monitoring systems using Prometheus, Grafana, or equivalent tools to ensure proactive detection and resolution of issues.Apply best practices in code quality, CI/CD automation (Jenkins, GitHub Actions), and Infrastructure-as-Code (IaC) for consistent deployments.Continuously optimize system performance and reliability through monitoring, tuning, and fault-tolerant design.Collaboration &amp; ComplianceWork cross-functionally with Product, Regulatory, and Security teams to ensure compliance, data privacy, and quality across the data lifecycle.Collaborate with multiple teams to design and deliver end-to-end lakehouse solutions that integrate diverse data sources.Stay current with emerging technologies in data engineering, streaming, and distributed systems, and contribute to continuous improvement initiatives.Qualifications Bachelor’s or Master’s degree in Computer Science, Engineering, or a related field. 4-7 years of experience in data engineering, data platform management, or related domains.Strong programming expertise in one or more of the following: Scala, Spark, Java, or Python.Proven experience building event-driven or CDC-based pipelines using Kafka (Confluent or Apache).Hands-on experience with distributed data processing frameworks such as Apache Spark, Databricks, or Flink.Deep understanding of AWS cloud services (S3, Lambda, EMR, Glue, IAM, CloudWatch).Solid experience deploying and managing workloads on Kubernetes (EKS preferred).Experience designing and managing data lakehouse architectures and implementing data governance principles.Familiarity with CI/CD pipelines (Jenkins, GitHub Actions) and monitoring frameworks (Prometheus, Grafana, ELK stack).Excellent problem-solving, communication, and collaboration skills.Skills InventoryData Lakehouse Architecture (AWS, Databricks)Real-time Data Streaming (Kafka, Spark Structured Streaming)Distributed Data Processing (Spark, MapReduce, Flink)Programming (Scala, Python, Java)CI/CD Automation &amp; Infrastructure as CodeKubernetes (EKS)Monitoring &amp; Observability (Prometheus, Grafana)Data Governance &amp; Metadata ManagementCloud Infrastructure (AWS)Cross-Functional Collaboration &amp; Problem Solving Additional InformationAt Freshworks, we have fostered an environment that enables everyone to find their true potential, purpose, and passion, welcoming colleagues of all backgrounds, genders, sexual orientations, religions, and ethnicities. We are committed to providing equal opportunity and believe that diversity in the workplace creates a more vibrant, richer environment that boosts the goals of our employees, communities, and business. Fresh vision. Real impact. Come build it with us.
            Show more
            Show less</t>
  </si>
  <si>
    <t>Data ModelersJob Responsibilities Candidate should have data modeling experience, Erwin data modelling toolExperience with AWS and Redshift database models is a plusDesigning L2 Layer experience for Large Data Transformation ProgramExperience of working as a Lead Data Modeler and working with senior stakeholdersKnowledge of relational databases and data architecture computer systems, including SQLExperience of ER modeling, big data, enterprise data, and physical data modelsExperience of working with large data sets.Banking experience is a must. Finance data experience, Anaplan experience is a plus.Familiarity with data modeling software such as SAP PowerDesigner, Microsoft Visio, or erwin DataModelerExcellent presentation, communication, and organizational skillsStrong attention to detailAbility to work in a fast-paced environmentPrimary Skills Data modeling experience, Erwin data modelling tool. Experience with AWS and Redshift database models is a plusDesigning L2 Layer experience for Large Data Transformation Program. Experience of working as a Lead Data Modeler and working with senior stakeholdersKnowledge of relational databases and data architecture computer systems, including SQL. Experience of ER modeling, big data, enterprise data, and physical data modelsExperience of working with large data sets. Banking experience is a must. Finance data experience, Anaplan experience is a plus.Familiarity with data modeling software such as SAP PowerDesigner, Microsoft Visio, or erwin DataModeler. Excellent presentation, communication, and organizational skills. Strong attention to detail. Ability to work in a fast-paced environmentSecondary Skills Excellent presentation, communication, and organizational skillsStrong attention to detailAbility to work in a fast-paced environment
            Show more
            Show less</t>
  </si>
  <si>
    <t>We are seeking a highly skilled and motivated Big Data Engineer to join our data engineering team. The ideal candidate will have hands-on experience with Hadoop ecosystem, Apache Spark, and programming expertise in Python (PySpark), Scala, and Java. You will be responsible for designing, developing, and optimizing scalable data pipelines and big data solutions to support analytics and business intelligence initiatives.
            Show more
            Show less</t>
  </si>
  <si>
    <t>MS Fabric</t>
  </si>
  <si>
    <t>Dear Candidate,Greetings from TATA Consultancy Services!!Thank you for expressing your interest in exploring a career possibility with the TCS Family.Hiring For:- MS FabricLocation: Chennai/Kolkata/Bangalore/Hyderabad-Adi Batla/Pune/Kochi/Noida/Indore/Experience: 8 to 10 YrsPrimary Responsibilities: Design and build Data Warehouse structures (databases and SSAS cubes); Develop unique, simple solutions to meet the immediate and long-term needs of information customers and stakeholders; Develop data architecture, data modelling, and ETL mapping solutions; Support the development and validation required throughout the entire lifecycle of the data warehousing and business intelligence systems;   Additional tasks and duties are assigned; Support the data warehouse technical ecosystem, including SharePoint for the delivery of reporting and analytic applications; Ability to present complex topics to key stakeholders, business analysts and senior executives; Ability to document business, functional, and technical requirements; Lead cross-functional teams in developing innovative client solutions; Understanding of cloud data warehouse platforms and modern data warehousing techniques; Troubleshooting the reporting database environment and reports; Provide quality assurance of imported data, working with quality assurance analyst if necessary; Commissioning and decommissioning of data sets; Managing and designing the reporting environment, including data sources, security, and metadata; Generating reports from single or multiple systems.  Requirements: 10+ years of experience as a Data Warehouse architect and ETL developer; At least three years of data modelling experience, and knowledge of 3NF, Star-Schema and other data warehousing modelling techniques; Experience with BI reporting tools Ability to communicate information clearly, concisely, and effectively both orally and in writing; Five or more years of experience with data analysis and data profiling using SQL and other tools; Extensive experience in T-SQL development, MS SQL Server preferred, with strong knowledge in query optimization; Very strong written and verbal communication skills; Big Data and Advanced Analytics Experience; Ability to analyse existing tools and databases and provide software solution recommendations; SQL Server analysis services. Tabular modelling; Azure cloud-based services, good to have. MS fabric Knowledge , exposure certification
            Show more
            Show less</t>
  </si>
  <si>
    <t>Google Analytics Developer</t>
  </si>
  <si>
    <t>APPIT Software Inc</t>
  </si>
  <si>
    <t>Job Description:Google Analytics Developer &amp; Reporting Analyst to support a 2–3 month project focused on auditing, optimizing, and expanding our digital analytics setup. You’ll own the GA4 tracking infrastructure, ensure data accuracy, and create insightful dashboards that drive decision-making across digital, marketing, and product teams. Key Responsibilities· Implement, audit, and optimize Google Analytics 4 (GA4) tracking via Google Tag Manager (GTM)· Configure custom events, user properties, ecommerce tracking, and conversion goals· Coordinate with developers on dataLayer setup and tag implementation· Build and maintain reporting dashboards in Looker Studio (Data Studio) or GA4 Explorations· Deliver clear documentation of analytics architecture and KPIs· Ensure full data integrity and troubleshoot discrepancies across platforms Required Skills· 3+ years of experience with GA4, GTM, and web analytics tagging· Strong command of Looker Studio, GA4 reports, and custom dashboarding· Proficiency with JavaScript, HTML, and event debugging tools· Audit and optimization of our existing GA4 and GTM setup· Dashboard creation in Looker Studio· Documentation and knowledge transfer Nice to Have· GA4 export experience using BigQuery and SQL· Familiarity with Firebase, Consent Mode, or GDPR compliance· Experience in B2C funnels, CRO, or UX analytics Expected Deliverables (within 2–3 months)· Validated GA4 &amp; GTM implementation with clearly tracked KPIs· Reporting dashboards tailored for key business stakeholders· Event tracking plan + documentation for future scalability· Optional: Training session or handover for internal teams
            Show more
            Show less</t>
  </si>
  <si>
    <t>SignaTech</t>
  </si>
  <si>
    <t>About UsSigna Tech is a rapidly growing company with a desire to transform the way people work by leveraging the power of IT. Our goal is to help companies simplify, streamline, make informed decisions, and breathe.Why you need to join us?At Signa Tech, we are not just looking for employees; we are seeking talented individuals who want to be part of a winning team. We are on the lookout for a passionate Data Engineer to join our exceptional team and play a pivotal role in our data-driven journey.About The RoleWe are seeking a skilled and motivated Data Engineer with around 3 years of experience in building and maintaining efficient data pipelines and ETL processes. The candidate should have a solid foundation in data concepts, SQL, and ETL development, with hands-on experience in modern data tools. Knowledge of Power BI and Alteryx will be considered an added advantage.Key ResponsibilitiesDesign, develop, and maintain ETL pipelines to extract, transform, and load data from various sources.Develop and optimize SQL queries, stored procedures, and data models for analytics and reporting.Troubleshoot and optimize existing data workflows for performance and reliability.Support data visualization and reporting needs using tools like Power BI.Ensure data security, compliance, and governance best practices.Collaborate with cross-functional teams to define and implement data architecture and data flow processes.Required Skills &amp; QualificationsBachelor’s degree in Computer Science, Information Technology, or related field.3+ years of experience in data engineering or related roles.Strong understanding of data warehousing concepts, ETL pipelines, and data modeling.Proficiency in SQL (T-SQL, PL/SQL, or similar).Hands-on experience with ETL tools or frameworks (e.g., SSIS, Talend, ADF, DBT, Prefect, or Airflow).Experience working with relational databases (SQL Server, PostgreSQL, MySQL, etc.).Familiarity with data visualization tools like Power BI (preferred).Basic understanding of Python or other scripting languages for data processing is a plus.Good analytical thinking, problem-solving, and communication skills.Nice to HaveExperience with cloud platforms (Azure, AWS, or GCP).Exposure to version control systems (Git) and CI/CD pipelines.Understanding of data governance, metadata management, and security best practices.Perks: SignaTech provides individuals with a competitive salary, a full range of benefits, chances for professional advancement, and a dynamic work environment that values creativity and teamwork.Join us and be part of something great at SignaTechSkills: reporting,client delivery,data,power bi,sql,etl,concepts,pipelines,data engineering,collaboration,security,data analysis,architects,data transformation,data visualization
            Show more
            Show less</t>
  </si>
  <si>
    <t>Project Associate</t>
  </si>
  <si>
    <t>Varahe Analytics Private Limited</t>
  </si>
  <si>
    <t>Job Description: Project Associate- Survey OperationsLocation: Chennai, Kerala &amp; Bangalore (For projects across India)About the CompanyOur Company is a technology-driven research and consulting organisation helping leaders, parties, and institutions decode India’s political and policy landscape. We bring together survey science, data analytics, and strategic insight to answer complex questions about public opinion, governance, and performance. From ground-level fieldwork to advanced modelling and interpretation, every project is built for clarity, accuracy, and impact. Our teams manage the complete research cycle: design, execution, data engineering, and delivery under a single framework of discipline, transparency, and speed. Quality and integrity define our work. We apply rigorous controls in sampling and verification, maintain secure and reproducible data systems, and communicate results that withstand scrutiny. Our mission is simple: turn evidence into strategy and insight into action.About The TeamAs a part of the Company, you will have the opportunity to understand and analyse grassroots politics in a state. You will engage in primary research and analysis in the field of politics. Survey Associates will work at the Survey Operations division, collaborating with both the organisation and clients to conduct primary research through ground surveys. These surveys help quantify the opinions and mindsets of the general public, test various hypotheses, and monitor trends for the client. The primary responsibility of associates is to oversee multiple ground teams in managing daily operations. They are tasked with maintaining the quality of sampling and monitoring performance based on the data collected. The survey team works closely with the firm's senior leadership, as well as with political leaders and other key stakeholders at the constituency, district, and state levels. Their objective is to gauge the political climate through rigorous cycles of survey data collection, which yields quantitative data that can be extrapolated to achieve accurate results. This role requires maintaining high levels of confidentiality and demonstrating exemplary teammanagement skills.What Would This Role Entail?Playing a key role in formulating, analysing and executing the strategy for survey operations.Leading teams scattered across large geographical areas. Assisting the Survey Manager in managing the teams.Willingness to travel extensively to sites across the country for training, supervising and supporting teams.Maintaining internal quality standards of deliverables and ensuring the team does the same within the given deadlines.Being proactive in seeking out and learning industry best practices to implement those in the team.Liaising with the Quantitative Analytics Team and external vendors to ensure the technical backend and support systems remain robust and up-to-dateAnalysing the data generated by the team to generate quantitative insightsNecessary SkillsDegree in Engineering, Statistics, Mathematics, Management or some other relevant field.2-5 years of experience in the operations, sales, strategy or consulting fields.Experience with data management tools and G-Suite, along with a willingness to learn.Being a self-starter with a sense of responsibility to deliver results within expected timelines without regular supervision.Quantitative problem-solving skillsStrong problem-solving abilities.Must-Have QualificationsFluency in speaking, writing, and comprehending the Tamil and Malayalam languages.Good to Have Skills2-5 years of experience in consulting, market research and analytics fields.Being multilingual would be a benefit.
            Show more
            Show less</t>
  </si>
  <si>
    <t>R&amp;D Analyst</t>
  </si>
  <si>
    <t>The R&amp;D Office Executive will support the R&amp;D Head in driving key strategic and operational initiatives across the organization. The role involves collaborating with department heads to collect, analyze, and report KPIs, monitor productivity metrics, and provide data-driven insights to enhance efficiency and decision-making. The individual will play a pivotal role in supporting transformation projects, automation initiatives, and digital reporting across R&amp;D functions.Key Responsibilities:Coordinate with all R&amp;D department heads to gather monthly KPIs, project status, and business updates.Analyze performance metrics and productivity trends using advanced data analysis techniques.Develop and maintain Power BI dashboards and automated reports for R&amp;D performance tracking.Work closely with the R&amp;D Head to drive continuous improvement and transformation initiatives.Support in preparation of R&amp;D review presentations, progress summaries, and management reports.Conduct variance analysis and identify areas for efficiency improvement.Collaborate with Finance and HR teams to align KPI and productivity data with cost and resource metrics.Ensure timely consolidation and validation of R&amp;D performance data.Assist in workflow automation and digital transformation projects within R&amp;D.Benchmark internal performance metrics with industry standards and provide insights for improvement.Support audit and compliance documentation related to R&amp;D operations.Facilitate cross-functional meetings, track action items, and ensure timely follow-ups.Key Skills &amp; Competencies:Bachelor’s degree in Engineering, certification in Data AnalyticsTechnical Skills:Advanced proficiency in Power BI, MS Office, and data visualization tools.Knowledge of data automation tools (Power Automate)Strong analytical and quantitative skills with experience in data modeling and trend analysis.Behavioral Skills:Excellent coordination and communication skills.Strong business acumen and attention to detail.Ability to work cross-functionally and manage multiple priorities.Proactive, results-driven, and capable of handling sensitive data with confidentiality.Problem-solving and process-improvement mindset.Key Performance Indicators:Accuracy and timeliness of KPI reporting.Quality and impact of data-driven insights shared with R&amp;D leadership.Successful execution of automation and transformation initiatives.Improvement in productivity and operational efficiency metrics.At KONE, we are focused on creating an innovative and collaborative working culture where we value the contribution of each individual. Employee engagement is a key focus area for us and we encourage participation and the sharing of information and ideas. Sustainability is an integral part of our culture and the daily practice. We follow ethical business practices and we seek to develop a culture of working together where co-workers trust and respect each other and good performance is recognized. In being a great place to work, we are proud to offer a range of experiences and opportunities that will help you to achieve your career and personal goals and enable you to live a healthy and balanced life.Read more on www.kone.com/careers
            Show more
            Show less</t>
  </si>
  <si>
    <t>Dear Candidate,Greetings from TCS !!!TCS is hiring for Azure Data Engineer, please find the below JD..Experience range – 6 to 10 yearsLocation - ChennaiSkills Required - Azure Databricks, Azure data factory, Azure synapse, PysparkRequired Competencies:1) Strong design and data solutioning skills2) Pyspark hands-on experience with complex transformations and large dataset handling experience3) Good command and hands-on experience in Python. Experience working with following concepts, packages, and tools,a. Object oriented and functional programmingb. NumPy, Pandas, Matplotlib, requests, pytestc. Jupyter, PyCharm and IDLEd. Conda and Virtual Environment4) Working experience must with Hive, HBase or similar5) Azure Skillsa. Must have working experience in Azure Data Lake, Azure Data Factory, Azure Databricks, Azure SQL Databasesb. Azure DevOpsc. Azure AD Integration, Service Principal, Pass-thru login etc.d. Networking – vnet, private links, service connections, etc.e. Integrations – Event grid, Service Bus etc.6) Database skillsa. Oracle, Postgres, SQL Server – any one database experienceb. Oracle PL/SQL or T-SQL experienceData modelling
            Show more
            Show less</t>
  </si>
  <si>
    <t>6+ years of experience in data engineering.Strong knowledge in SQL.Expertise in Snowflake, DBT, and Python minimum 2+ years.SnapLogic or FivTran tool knowledge is an added advantage.The following skills are mandatory for an Astrid Data Engineer:Knowledge in AWS Cloud (AWS S3 &amp; Lambda).
            Show more
            Show less</t>
  </si>
  <si>
    <t>Database Developer (F2F Interview)</t>
  </si>
  <si>
    <t>Job Summary We are seeking a Senior/Lead Developer with expertise in SQL, data integration, and cloud technologies (AWS preferred) to design, develop, and optimize enterprise data solutions. The ideal candidate should have 5+ years of experience working with health plan data (Enrollments, Claims, Payments), strong hands-on experience in SQL (Oracle, MS SQL), and the ability to troubleshoot data translation and performance issues. The role also requires scripting, ETL processes, and experience in handling Sev1/Sev2 incidents. Key ResponsibilitiesDatabase Development &amp; Optimization Design, develop, and optimize complex SQL queries for Oracle, MS SQL.Develop and maintain stored procedures, triggers, and database scripts.Troubleshoot and resolve data translation issues between source and target systems. Ensure data integrity and performance optimization across various systems. Data Integration &amp; Development Develop, test, and deploy data integration solutions for enterprise applications.Work with ETL processes to ensure smooth data movement across systems. Automate and optimize data workflows using scripting.Assist in defining system architecture, data models, and performance tuning strategies.Incident Management &amp; Troubleshooting Support and troubleshoot Sev1/Sev2 incidents, ensuring quick resolution and minimal impact.Conduct root cause analysis and implement preventive measures for recurring data issues.Monitor and optimize system performance, ensuring high availability and scalability.Collaboration &amp; Documentation Work closely with architects, technical leads, and business stakeholders to understand requirements.Document best practices, technical specifications, and integration workflows.Contribute to technical discussions, reviews, and knowledge-sharing sessions.Cloud &amp; Process Improvement Collaborate with DevOps teams for CI/CD pipeline integration and deployment automation.Continuously explore process automation and efficiency improvements.Skills5+ years of experience working with health plan data (Enrollments, Claims, Payments).Strong SQL expertise in Oracle, MS SQL. Experience developing and debugging stored procedures and SQL scripts.Good understanding of scripting for automation and troubleshooting.Experience in handling Sev1/Sev2 incidents and performing root cause analysis. Hands-on experience with ETL development and data integration.Strong problem-solving skills and ability to work in a fast-paced, time-sensitive environment.Skills: data integration,aws,database,oracle,sql
            Show more
            Show less</t>
  </si>
  <si>
    <t>10- 15 yrs experience in Databrick and exposure to Data/AI platforms. Expertise in Pyspark/Data factoryDevelop efficient Extract, Load and Transform (ELT/ETL) processes to facilitate seamless data integration, transformation, and loading from various sources into the data platform using Azure and Databricks This includes inbound and outbound data processes.Conduct and support unit and system testing/ SIT/ UATSupport platform deployment and post go-live supportExpert in Pyspark and Data Factory
            Show more
            Show less</t>
  </si>
  <si>
    <t>RRD Global Delivery Centers</t>
  </si>
  <si>
    <t>RRD Global Delivery Centers, with more than three decades of expertise in business communications, marketing solutions, and digital productivity solutions, we successfully help companies reimagine customer experiences. Our three mainstays of Global Brand Solutions, Smart Work Solutions, and Technology &amp; Innovation Services transform the way businesses work for customers, building strong brand loyalty. With 8,000 experts in 42 locations, we have the scale and scope to work across industries to co-create a future-ready business. We adopt a consultative approach to digitizing every aspect of the Customer Journey so you can effectively translate a strategic vision of expansion and efficiency into a superior Customer Experience. In short, we help you effectively address customer needs so you can make Customer Experience your competitive differentiatorWe are in 42 Locations, 6 industries, 16 RRD Sites, 500 Clients, and 38 years in operation.Our three key areas of expertiseGLOBAL BRAND SOLUTIONSSMART WORK SOLUTIONSTECHNOLOGY &amp; INNOVATION SOLUTIONSRRD Global Delivery Centers currently seeking “SQL &amp; SSRS Developer ” for Information Technology team to join in Chennai.Job Title: SQL &amp; SSRS Developer (5+ Years of Experience)Job Type: Temp / ContractJob Summary:We are seeking an experienced SQL &amp; SSRS Developer with 5+ years of expertise in database development, report generation, and performance optimization. The ideal candidate should have strong communication skills and the ability to interact with business stakeholders to gather requirements and deliver insightful reports and data solutions.Key Responsibilities:Design, develop, and optimize SQL queries, stored procedures, functions, triggers, and views in Microsoft SQL Server.Develop, deploy, and maintain SSRS (SQL Server Reporting Services) reports based on business needs.Collaborate with business users to gather reporting requirements and translate them into technical solutions.Perform data extraction, transformation, and loading (ETL) tasks as required.Ensure database performance tuning and query optimization for efficient data retrieval.Work closely with cross-functional teams to support data-driven decision-making.Troubleshoot and resolve issues related to SQL databases and SSRS reports.Develop ad hoc reports and dashboards based on end-user requests.Ensure data integrity, security, and compliance with organizational standards.Required Skills &amp; Experience:5+ years of experience in SQL Server development, including writing complex queries, stored procedures, and performance tuning.Hands-on experience with SSRS report development, including parameterized, drill-down, and paginated reports.Strong understanding of relational database concepts, normalization, and indexing strategies.Experience with ETL processes and data integration between multiple systems.Ability to work with large datasets and optimize query performance.Excellent analytical and problem-solving skills.Strong communication skills with the ability to interact with business users and technical teams.Experience with version control systems like Git or TFS is a plus.Familiarity with Power BI, SSIS, or other reporting tools is a plus.
            Show more
            Show less</t>
  </si>
  <si>
    <t>Data ModelersJob Responsibilities Candidate should have data modeling experience, Erwin data modelling toolExperience with AWS and Redshift database models is a plusDesigning L2 Layer experience for Large Data Transformation ProgramExperience of working as a Lead Data Modeler and working with senior stakeholdersKnowledge of relational databases and data architecture computer systems, including SQLExperience of ER modeling, big data, enterprise data, and physical data modelsExperience of working with large data sets.Banking experience is a must. Finance data experience, Anaplan experience is a plus.Familiarity with data modeling software such as SAP PowerDesigner, Microsoft Visio, or erwin DataModelerExcellent presentation, communication, and organizational skillsStrong attention to detailAbility to work in a fast-paced environmentPrimary Skills Data modeling experience, Erwin data modelling tool. Experience with AWS and Redshift database models is a plusDesigning L2 Layer experience for Large Data Transformation Program. Experience of working as a Lead Data Modeler and working with senior stakeholdersKnowledge of relational databases and data architecture computer systems, including SQL. Experience of ER modeling, big data, enterprise data, and physical data modelsExperience of working with large data sets. Banking experience is a must. Finance data experience, Anaplan experience is a plus.Familiarity with data modeling software such as SAP PowerDesigner, Microsoft Visio, or erwin DataModeler. Excellent presentation, communication, and organizational skills. Strong attention to detail. Ability to work in a fast-pacedenvironmentSecondary Skills Excellent presentation, communication, and organizational skillsStrong attention to detailAbility to work in a fast-paced environment
            Show more
            Show less</t>
  </si>
  <si>
    <t>Sr. Data Scientist (copy)</t>
  </si>
  <si>
    <t>About ValGenesisValGenesis is a leading digital validation platform provider for life sciences companies. ValGenesis suite of products are used by 30 of the top 50 global pharmaceutical and biotech companies to achieve digital transformation, total compliance and manufacturing excellence/intelligence across their product lifecycle.Learn more about working for ValGenesis, the de facto standard for paperless validation in Life Sciences: https://www.valgenesis.com/aboutAbout the Role:ResponsibilitiesDevelop statistical and machine learning models for QbD, CPV, PAT, and process monitoring use cases, including CQA modeling, anomaly detection, and multivariate process analysisAdvise product managers and product leaders on how and where advanced analytics and modeling can create value in our product suiteCollaborate cross-functionally with engineering and subject matter experts to ensure models are technically sound, explainable, and ready for production useCreate prototypes and proofs of concept to explore new analytics-based product featuresEnsure all modeling practices align with the expectations of regulated environments (e.g., GxP, GMP)Write clear, comprehensive documentation that explains modeling approaches, assumptions, limitations, and usage patterns—for both internal and external stakeholdersContribute to product discovery by identifying opportunities where AI, ML, or advanced statistical methods can improve usability, decision-making, or automationRequirementsThis role demands substantial experience in both data science and life sciences manufacturing domains. Candidates must demonstrate at least 5 years of hands-on experience in each of the following areas:1. Advanced Data Science / Statistical ModelingProven experience applying data science and statistical modeling in process manufacturing, life sciences, or industrial settingsExpertise with tools and languages such as SIMCA, JMP, MODDE, Design Expert, Python, R, or MATLABStrong working knowledge of multivariate analysis, chemometrics, predictive modeling, time-series modeling, or hybrid modeling techniques2. QbD, CPV, PAT, or Process Validation in Regulated EnvironmentsDeep understanding of Quality by Design, Continued Process Verification, Process Analytical Technology, or process validation frameworksPractical experience working with real manufacturing or bioprocessing data under GxP, GMP, or other regulatory constraintsInterpersonal &amp; Collaborative SkillsProduct Thinking: You understand how your models and analytics connect to business outcomes and customer workflows. You think in terms of features, value, and usability—not just model performanceInquisitive and Outcome-Oriented: You ask questions that get to the heart of what users need, and you enjoy solving complex, ambiguous problems in real-world settingsStrong Communicator: You can explain statistical modeling choices in plain language—both to product teams focused on customer outcomes and to engineers building system functionalityCollaborative: You partner well with product managers, engineers, and domain experts to co-create practical, reliable, and user-aligned solutionsRigorous: You document your work with precision and transparency so that it’s understandable, repeatable, and traceable—especially in regulated environmentsWe are a global company with three offices in India (Bangalore, Chennai and Hyderabad) and a team that stays connected no matter where we are. Our executive leadership is local and approachable, and our CEO visits quarterly to spend time with the team, hear ideas, and celebrate wins. We believe in true work-life balance, which is why we work Monday through Friday and protect your weekends. We bring people together every day with free lunches, festive holiday goodies, and Diwali gifts that make work feel like a community. We support you beyond the office with a parental insurance co-pay and help you grow your skills through internal learning programs and opportunities to take on new challenges. At ValGenesis, you are not just an employee — you are part of a team driving innovation that improves patient safety around the world.We’re on a MissionIn 2005, we disrupted the life sciences industry by introducing the world’s first digital validation lifecycle management system. ValGenesis VLMS® revolutionized compliance-based corporate validation activities and has remained the industry standard.Today, we continue to push the boundaries of innovation ― enhancing and expanding our portfolio beyond validation with an end-to-end digital transformation platform. We combine our purpose-built systems with world-class consulting services to help every facet of GxP meet evolving regulations and quality expectations.The Team You’ll JoinOur customers’ success is our success. We keep the customer experience centered in our decisions, from product to marketing to sales to services to support. Life sciences companies exist to improve humanity’s quality of life, and we honor that mission.We work together. We communicate openly, support each other without reservation, and never hesitate to wear multiple hats to get the job done.We think big. Innovation is the heart of ValGenesis. That spirit drives product development as well as personal growth. We never stop aiming upward.We’re in it to win it. We’re on a path to becoming the number one intelligent validation platform in the market, and we won’t settle for anything less than being a market leader.How We WorkOur Chennai, Hyderabad and Bangalore offices are onsite, 5 days per week. We believe that in-person interaction and collaboration fosters creativity, and a sense of community, and is critical to our future success as a company.ValGenesis is an equal-opportunity employer that makes employment decisions on the basis of merit. Our goal is to have the best-qualified people in every job. All qualified applicants will receive consideration for employment without regard to race, religion, sex, sexual orientation, gender identity, national origin, disability, or any other characteristics protected by local law.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7+ years of experience in data engineering or cloud data architecture.Strong Hands-on Experience WithAWS Redshift for data warehousingPostgreSQL for relational data managementErwin Data Modeler for logical and physical data modelingAWS SCT for schema conversion and migrationAWS Glue for ETL and data transformationSolid understanding of cloud data architecture and best practices.Experience in performance tuning and query optimization.Strong analytical and problem-solving skills.Excellent communication and documentation abilities.
            Show more
            Show less</t>
  </si>
  <si>
    <t>Role: Data ModelersExperience: 5+ yearsWork Mode: HybridWork Timing: 2 PM to 11PMLocation: Chennai &amp; HyderabadPrimary Skills: Data ModelersJob Responsibilities: Candidate should have Data Modeling experience, Erwin data modelling toolExperience with AWS and Redshift database models is a plusDesigning L2 Layer experience for Large Data Transformation ProgramExperience of working as a Lead Data Modeler and working with senior stakeholdersKnowledge of relational databases and data architecture computer systems, including SQLExperience of ER modeling, big data, enterprise data, and physical data modelsExperience of working with large data sets.Banking experience is a must. Finance data experience, Anaplan experience is a plus.Familiarity with data modeling software such as SAP Power Designer, Microsoft Visio, or Erwin Data ModelerExcellent presentation, communication, and organizational skillsStrong attention to detailAbility to work in a fast-paced environment.
            Show more
            Show less</t>
  </si>
  <si>
    <t>6 years of experience in data engineering.Expertise in Snowflake, DBT, and Python minimum 2 years.Knowledge in AWS Cloud (AWS S3 &amp; Lambda).SnapLogic or FivTran tool knowledge is an added advantage.Having knowledge of streaming data pipelines (Kafka, HiveMQ) will be helpful.Willing to learn and upskill in the Cognite data platform.
            Show more
            Show less</t>
  </si>
  <si>
    <t>PL/SQL Developer</t>
  </si>
  <si>
    <t>Thryve Digital Health LLP</t>
  </si>
  <si>
    <t>Role Summary:This job takes the lead in providing complex application development services typically as part of a project team or in an application support role. Developers analyze, design, code, test and implement more complex systematic solutions to meet customer requirements that adhere to company standards and policies. Developers provide general support to maintain more complex applications that meet the service levels, system availability, performance and quality levels required by their customers. May mentor less experienced team members.Essential ResponsibilitiesPlays a role for analyzing, designing, coding, testing and implementing application enhancements, as well as providing general production support, meeting defined scope, target dates and budgets with minimal or no defects.Utilizes and participates in the full system development life cycle, per current SDLC standards.Collaborating with customers, business analysts, partners, and IT team members to understand business requirements that drive the analysis and design of quality technical solutions. Concentrates on providing innovative solutions to complex business needs.Providing required technical support, including release implementations, on-call and support when necessary.Performs work in compliance with company IT standards, policies and procedures.Actively takes a leading role and participates on project teams in various project roles, including, but not limited to, Developer, Technical Lead and Project Manager, based upon level of experience.Effectively communicates with team members, customers, partners and management, including assisting with or conducting more complex technical walkthroughs, reporting project status, enabling vendor solutions and providing accurate and concise documentation.Other duties as assigned or requested.RequiredAt least 2-4 of relevant experience in PL SQL development preferably with Oracle/DB2Should have good knowledge in overall concepts of database design and querying with good hands-on experience.Experience in US Health Insurance industryShould be a team playerGood to Have:Good communication skillsCapable of handling one or two persons in team as a module leadFamiliarity with scrum and agile methodologyPreferable to have knowledge on US HealthCare system
            Show more
            Show less</t>
  </si>
  <si>
    <t>GCP Data Engineer</t>
  </si>
  <si>
    <t>HCL Tech - GCP Data Engineer – Hackathon Opportunity (Face-to-Face, Chennai)Event Date: 8th November 2025Location: Chennai, Tamil NaduExperience - 5.5yrs to 10yrsMode: Face-to-Face HackathonAbout the OpportunityHCLTech is inviting experienced and passionate GCP Data Engineers to participate in an exclusive in-person Hackathon in Chennai.This event is designed to identify exceptional talent who can architect, build, and optimize data pipelines on Google Cloud Platform.It’s more than a challenge — it’s your opportunity to showcase your expertise and fast-track your career with HCLTech.Must Have SkillsBigQueryCloud Composer or AirflowDataflow or Dataproc or DatafusionPython or PySparkDBTSQLLookerGood to Have SkillsGKE | Spanner | Harness | GenAIEligibility &amp; Participation Details📅 Date: 8th November 2025📍 Location: Chennai (Face-to-Face)💻 Mode: Onsite HackathonHow to ApplyInterested professionals can apply by sharing their details to elavarasi-r@hcltech.comwith the subject line:“Availability for 8th Nov – GCP Data Engineering Hackathon, Chennai”Please include the following details in your email:Name:Contact No:Email ID:Total Experience:Relevant Experience:Current CTC:Expected CTC:Notice Period:Current Company):Current Location:Preferred Location:Availability for 8th Nov Hackathon:Why Join the Hackathon?Engage in a real-world data engineering challenge.Collaborate with like-minded professionals and HCLTech experts.Top performers will be considered for future opportunities with HCLTech.
            Show more
            Show less</t>
  </si>
  <si>
    <t>Crayon Data</t>
  </si>
  <si>
    <t>Data Engineer – ChennaiBuild the foundation of data intelligence — design, develop, and optimize data pipelines that power AI-driven insights.Location: Chennai, IndiaExperience: 2–3 years in data engineering or data-driven product developmentRole OverviewAs a Data Engineer, you will be responsible for building and maintaining scalable data pipelines and architectures that enable AI and analytics solutions. You’ll work closely with data scientists, software engineers, and product teams to ensure data is clean, reliable, and ready for advanced modeling and insights.What You’ll Do Data Pipeline Development – Design, build, and maintain robust ETL/ELT pipelines for structured and unstructured data. Data Integration – Ingest data from various sources (APIs, databases, cloud storage) into centralized data platforms. Performance Optimization – Enhance data processing speed, reliability, and scalability. Cloud Data Engineering – Work with cloud platforms (AWS, Azure, or GCP) for data storage, processing, and orchestration. Collaboration – Partner with data scientists and analysts to ensure data availability and quality for downstream use cases. Best Practices – Ensure code quality, data security, and maintainability through testing, automation, and documentation.What Makes You Right for This Role 2–3 years of experience in data engineering, data warehousing, or big data environments. Strong programming skills in Python or Java (experience with PySpark or Scala is a plus). Hands-on experience with ETL tools and data pipeline frameworks (e.g., Airflow, Spark, Kafka). Proficiency in working with SQL and relational databases (PostgreSQL, MySQL, etc.). Familiarity with cloud platforms such as AWS (Glue, S3, Redshift), Azure (Data Factory, Synapse), or GCP (BigQuery, Dataflow). Exposure to containerization (Docker, Kubernetes) and CI/CD workflows is a plus. Passionate about data, automation, and building systems that drive intelligent decision-making. Based in Chennai, with flexibility to collaborate with global teams.Crayon Data Tech StackJava | Python | Spark | Kafka | Airflow |
            Show more
            Show less</t>
  </si>
  <si>
    <t>Experience At least 5 years of experience in AWS based projects.Technical skills Proficiency in Python and PySpark for data engineering tasks.Big Data Strong knowledge of Big Data technologies and data warehousing concepts.AWS services Experience with AWS Data Engineering stack, including S3, RDS, Athena, Glue, Lambda, and Step Functions.SQL Strong SQL skills for data manipulation and querying.CI CD Experience with CI CD tools like Terraform and Git Actions.Soft skills Good communication skills and ability to work in a multicultural team.
            Show more
            Show less</t>
  </si>
  <si>
    <t>7+ years of experience in cloud data engineering or related roles.Strong proficiency in AWS services including DMS, SCT, S3, Lambda, Glue, Redshift, RDS, EventBridge, API Gateway, IAM.Experience with Python, Spark/PySpark, and PostgreSQL.Hands-on experience with Terraform, Liquibase, and Bitbucket.Familiarity with ancillary AWS services like Secrets Manager, KMS, etc.Excellent problem-solving and communication skills.AWS Certification (e.g., Solutions Architect, Data Analytics) is a plus.Design and implement data migration strategies using AWS DMS and AWS SCT.Develop and maintain ETL pipelines using AWS Glue, Spark/PySpark, and Python.Architect and manage data storage solutions using AWS S3, AWS RDS, and AWS Redshift.Integrate and orchestrate services using AWS Lambda, AWS EventBridge, and AWS API Gateway.Ensure secure access and governance using AWS IAM, Secrets Manager, and KMS.Automate infrastructure deployment using Terraform and manage database versioning with Liquibase.Collaborate with development teams using Bitbucket for source control and CI/CD.Optimize PostgreSQL databases for performance and scalability.Monitor and troubleshoot data workflows and cloud infrastructure.
            Show more
            Show less</t>
  </si>
  <si>
    <t>Azure Developer</t>
  </si>
  <si>
    <t>Tata Technologies</t>
  </si>
  <si>
    <t>MandatoryExperience from 4 to 8 Years Git, Kubernetes, Docker, Helm. • Familiarity with CI/CD pipelines and DevOps practices. • Experience with Infrastructure-as-Code. • Understanding of cloud security principles and best practices. • Network architecture and design, including VPNs, firewalls, and load balancers. • Experience in building and managing cloud infrastructure such as Azure
            Show more
            Show less</t>
  </si>
  <si>
    <t>AWS Data Engineer (Face -to-Face Drive on 15th Nov 2025- Saturday)</t>
  </si>
  <si>
    <t>Saaki Argus and Averil Consulting</t>
  </si>
  <si>
    <t>About the Client:One of the cloud and data analytics company that empowers businesses to unlock insights and drive innovation through modern data solutions.Role: AWS Data Engineer Experience: 5 to 10 yearsLocation: Chennai (Face-to-Face Drive on 15th Nov 2025 - Saturday)Notice Period: Immediate Joiners / Max. 30 days / Serving Notice onlySkillsets:5 – 10 years of experience in Data Engineering or a related field.Strong in Python, PySpark, SQL, and AWS (mandatory).Good understanding of ETL processes, distributed systems, and microservices architecture.Experience with data modeling, data warehousing, and big data technologies.Excellent problem-solving, communication, and teamwork skills.Apply here or share your CVs to anandhi.v@saaconsulting.co.in or uma.t@saaconsulting.co.in with basic profile details
            Show more
            Show less</t>
  </si>
  <si>
    <t>Analyst in Finance Data Operations</t>
  </si>
  <si>
    <t>Join us as an "Analyst in Finance Data Operations" at Barclays, where you'll spearhead the evolution of our digital landscape, driving innovation and excellence. You'll harness cutting-edge technology to revolutionize our digital offerings, ensuring unapparelled customer experiences.To be successful as an "Analyst in Finance Data Operations", you should have experience with:A solid understanding of accounting principles, flow of accounting transactions and their representation in a Bank’s financial statements.Understanding of data good understanding of data elements, data lineage &amp; data flow, and their impact on Finance data quality.Ability to analyze data, identify trends, interpret patterns, and understand interrelationships; proficiency in basic Excel functions is required.Ability to document findings in a visually appealing and intuitive manner for reporting to senior management, technical proficiency in visualization tools will be a plus.Excellent communication skills, both verbal and written.Other skills keen eye for detail, investigative mindset, and ability to troubleshoot issues. Some Other Highly Valued Skills May Include (Mandatory)Accounting Knowledge.Analytical Ability.Data Visualization &amp; Reporting skills.Location: Chennai.You may be assessed on the key critical skills relevant for success in role, such as risk and controls, change and transformation, business acumen strategic thinking and digital and technology, as well as job-specific technical skills.Purpose of the roleTo monitor and ensure adherence to data quality standards, processes, and initiatives to enhance overall data quality and enable effective decision-making.AccountabilitiesIdentification and prioritisation of critical data elements requiring quality improvement.Development and maintenance of data quality dashboards and reports to track progress and communicate data quality performance.Analysis and evaluation of data quality issues and trends and perform root cause analysis to clearly articulate the problem.Development and implementation of thematic data quality strategies and policies aligned with the bank's overall data governance framework.Triage, prioritisation and determination of criticality of data quality issues managing associated risks, issues and dependencies, driving management and facilitation of data quality issue remediation and return to green plans.Definition of requirements and specifications for proposed data remediation efforts to meet regulatory commitments, risk controls and business objectives.Recommendation and implementation of data quality improvement technologies and tools, including use of machine learning.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Senior Data EngineerPosition SummaryThe Senior Data Engineer leads complex data engineering projects working on designing data architectures that align with business requirements This role focuses on optimizing data workflows managing data pipelines and ensuring the smooth operation of data systemsMinimum Qualifications8 Years overall IT experience with minimum 5 years of work experience in below tech skillsTech SkillsStrong experience in Python Scripting and PySpark for data processingProficiency in SQL dealing with big data processingProven experience in data processing for data lake in Iceberg format with strong understanding of architectureExperience in AWS Glue jobsExperience in AWS cloud platform and its data services S3 Redshift Lambda EMR Airflow Postgres SNS Event bridgeExpertise in BASH Shell scriptingStrong understanding of healthcare Finance systems and experience leading data engineering teamsExperience in Agile environmentsExcellent problem solving skills and attention to detailEffective communication and collaboration skillsResponsibilitiesLeads development of data pipelines and architectures that handle large scale data setsDesigns constructs and tests data architecture aligned with business requirementsProvides technical leadership for data projects ensuring best practices and high quality data solutionsCollaborates with product finance and other business units to ensure data pipelines meet business requirementsOversees development of data solutions that enable predictive and prescriptive analyticsEnsures the technical quality of solutions managing data as it moves across environmentsAligns data architecture to Healthfirst solution architecture
            Show more
            Show less</t>
  </si>
  <si>
    <t>Desktop Engineer - L1</t>
  </si>
  <si>
    <t>This role is responsible for delivering tailored post-sales software services to local accounts, responds to a range of queries, and utilizes proactive monitoring for issue prevention. The role maintains high customer satisfaction by addressing requirements and resolving issues promptly. The role troubleshoots IT infrastructure problems, adheres to standards, supports operational plans, and performs assigned tasks under supervision. Disclaimer This job description describes the general nature and level of work performed in this role. It is not intended to be an exhaustive list of all duties, skills, responsibilities, knowledge, etc. These may be subject to change and additional functions may be assigned as needed by management.
            Show more
            Show less</t>
  </si>
  <si>
    <t>Design and develop robust ETL pipelines using Python, PySpark, and GCP services.Build and optimize data models and queries in BigQuery for analytics and reporting.Ingest, transform, and load structured and semi-structured data from various sources.Collaborate with data analysts, scientists, and business teams to understand data requirements.Ensure data quality, integrity, and security across cloud-based data platforms.Monitor and troubleshoot data workflows and performance issues.Automate data validation and transformation processes using scripting and orchestration tools.Required Skills &amp; QualificationsHands-on experience with Google Cloud Platform (GCP), especially BigQuery.Strong programming skills in Python and/or PySpark.Experience in designing and implementing ETL workflows and data pipelines.Proficiency in SQL and data modeling for analytics.Familiarity with GCP services such as Cloud Storage, Dataflow, Pub/Sub, and Composer.Understanding of data governance, security, and compliance in cloud environments.Experience with version control (Git) and agile development practices.
            Show more
            Show less</t>
  </si>
  <si>
    <t>Role- GCP Data EngineerExp Range-6 to 12 YearsLocation- ChennaiGCP Professional Data Engineer certification. Experience with data modeling and data warehousing concepts. Exposure to other cloud platforms (AWSJob Summary: We are seeking a highly skilled and experienced GCP Data Engineer to join our dynamic data engineering team. The ideal candidate will have a strong background in Google Cloud Platform (GCP), Airflow, Python, and SQL, with a proven track record of building scalable data pipelines and solutions in cloud environments.  Key Responsibilities: Design, develop, and maintain scalable and robust data pipelines on GCP using Cloud Dataflow, BigQuery, Pub/Sub, and Cloud Composer (Airflow). Build and optimize ETL workflows to ingest, transform, and store large volumes of structured and unstructured data. Collaborate with data scientists, analysts, and business stakeholders to understand data requirements and deliver high-quality data solutions. Implement data quality checks, monitoring, and alerting mechanisms. Ensure data security, compliance, and governance best practices are followed. Optimize performance and cost-efficiency of data pipelines and storage solutions.
            Show more
            Show less</t>
  </si>
  <si>
    <t>Senior Consultant</t>
  </si>
  <si>
    <t>You will be responsible for conducting consultative analytics and creating executive level recommendations for business partners and line finance. You will also provide a broad range of ad hoc analytical support as needed. The analyses and insights delivered are critical components to drive business planning and ongoing decision making.The Value You DeliverProviding analyses and strategic recommendations to team, management, and business partnersSynthesizing data, analyses, and conclusions into self-service dashboards or presentations for senior managementFinding opportunities to streamline work processes to make the team more efficient and effectiveProactive partnership and communication with business and Finance partnersUsing tools and business knowledge to continuously provide insightful information, reporting and analytics that evolve with changes in the businessWork with the business to understand investment opportunities and provide cost benefit analyses to support decision makingContributing to the finance community with your energy, enthusiasm and team spiritThe Skills that are Key to this roleTechnical BehavioralExpertise and significant experience in Data Analytics and modelling, including predictive modelling and time series forecasting is essential. Preferably in workforce optimization area.Outstanding analytical and problem-solving skills. Comfortable working through ambiguous asks and ideas from concept to delivery. Working independently to perform most analyses.Translate research findings as well as quantitative analyses into accessible visuals for non-technical audiences, providing a clear view into interpreting data, and crisply communicating recommendationsWillingness and ability to learn new tools and technologies as needed.Ability to respond to shifting priorities while maintaining progress of regularly scheduled work.Excellent written and verbal communications skills, including the ability to communicate effectively at varying levels of the organization. Ability to communicate complex ideas in simple terms.Intellectually curious and willing to ask questions and challenge status quo to benefit the organizationStrong interpersonal skills. Flexible and adaptable team player.The Skills that are Good To Have for this roleProficiency in PythonConfidence and ability to influence senior leaders in the organizationMandatory SkillsData AnalyticsModellingPython
            Show more
            Show less</t>
  </si>
  <si>
    <t>TCS Walk in Drive for Salesforce LWC Developer on 15th November 2025 @Chennai.Experience: 4 - 13Walk in Drive location: ChennaiInterview Mode: WALK-IN-DRIVEWalk In Drive Date: 15th November 2025Walk In Drive Time: 9 AM - 1 PMWalkin Address: Tata Consultancy Services Chennai Address :SNR Kumaran Nagar, Sholinganallur, OMR, Chennai 600119, Tamil Nadu, IndiaJOB Description:MUST HAVE: 4+ years of Core Salesforce experience with minimum 3+ years in core Salesforce technical LWC implementation. Candidates with understanding of B2B process for Cloudcraze or B2B Commerce Lightning will be preferred. Strong hands-on technical experience in Salesforce with at least two full scale implementations on B2B or LWC development. Candidates with Support background need not apply. Hands-on ability to review and write Apex, batch jobs and LWC components. Technical knowledge of Visualforce framework and ability to comprehend codebase based on VF will be a big plus. Experience of working collaboratively in large teams as a team player. Ability to document technical solution design and experience with presenting to senior technical teams for securing approvals. Familiarity with the data migration process and hands-on experience will be a plus. Proven experience of working directly with customer teams. Familiar with integration patterns applicable to Salesforce, REST API preferred. Strong written and verbal communication skills. Familiar with agile principles and experience of working on agile teams. Thanks &amp; RegardsSithara S Prasad
            Show more
            Show less</t>
  </si>
  <si>
    <t>Information Technology Infrastructure Engineer</t>
  </si>
  <si>
    <t>Role: IT infrastructure engineer Level 1.5Experience: 3 to 12 yearsLocation: Pune, ChennaiNotice Period: 0 to 45 daysImmediate joiners preferredResponsibilities: -We are seeking a skilled Command Center Team Member with Level 1.5 IT Infrastructure expertise to monitor, support, and troubleshoot IT systems. The ideal candidate will have a foundation in networking, cloud technologies, Active Directory, and overall IT infrastructure management. They need to ensure swift issue resolution and proactive system monitoring.Key Responsibilities:Continuously monitor IT systems, networks, and cloud environments for performance issues, outages, and security threats.Identify, escalate, and assist in resolving infrastructure-related incidents.Maintain real-time dashboards, alerts, and notifications to ensure system health.Troubleshoot network connectivity issues, including LAN, WAN, VPN, and firewall configurations.Assist with network performance monitoring and escalate issues to Level 2 when needed.Monitor cloud-based infrastructure (AWS, Azure, GCP) for performance, availability, and security.Assist in provisioning and deprovisioning cloud resources as per IT policies.Act as the first escalation point for IT support for infrastructure and applications related alerts and incidents.Document troubleshooting steps, resolutions, and best practices.Coordinate with Level 2/3 engineers for complex issues.Skill Requirements:Technical Skills:✅ Networking Basics – Understanding of TCP/IP, DNS, DHCP, VPN, and firewall concepts.✅ Cloud Basics – Familiarity with cloud services (AWS, Azure, or GCP), virtual machines, and storage.✅ Active Directory (AD) – Knowledge of user/group management, password policies, and authentication issues.✅ IT Infrastructure – General understanding of servers, virtualization, operating systems, and IT security best practices.✅ Monitoring &amp; Alerting Tools – Experience with tools like Nagios, SolarWinds, Datadog, or similar.✅ Incident Management – Ability to handle escalations, document issues, and communicate effectively.Soft Skills:✔ Strong analytical and troubleshooting abilities.✔ Good communication and teamwork skills.✔ Ability to work in a 24/7 Command Center environment (if required).✔ Quick learner with a proactive approach to problem-solving.
            Show more
            Show less</t>
  </si>
  <si>
    <t xml:space="preserve">Data Scientist </t>
  </si>
  <si>
    <t>Spocto X (A Yubi Company)</t>
  </si>
  <si>
    <t>About YubiYubi, formerly known as CredAvenue, is re-defining global debt markets by freeing the flow of finance between borrowers, lenders, and investors. We are the world's possibility platform for the discovery, investment, fulfillment, and collection of any debt solution. At Yubi, opportunities are plenty and we equip you with tools to seize it.In March 2022, we became India's fastest fintech and most impactful startup to join the unicorn club with a Series B fundraising round of $137 million.In 2020, we began our journey with a vision of transforming and deepening the global institutional debt market through technology. Our two-sided debt marketplace helps institutional and HNI investors find the widest network of corporate borrowers and debt products on one side and helps corporates to discover investors and access debt capital efficiently on the other side. Switching between platforms is easy, which means investors can lend, invest and trade bonds - all in one place. All of our platforms shake up the traditional debt ecosystem and offer new ways of digital finance.Spocto - Debt recovery &amp; risk mitigation platformSo far, we have on-boarded over 17000+ enterprises, 6200+ investors &amp; lenders and have facilitated debt volumes of over INR 1,40,000 crore.Backed by marquee investors like Insight Partners, B Capital Group, Dragoneer, Sequoia Capital, LightSpeed and Lightrock, we are the only-of-its-kind debt platform globally, revolutionizing the segment.At Yubi, People are at the core of the business and our most valuable assets. Yubi is constantly growing, with 1000+ like-minded individuals today, who are changing the way people perceive debt. We are a fun bunch who are highly motivated and driven to create a purposeful impact. Come, join the club to be a part of our epic growth story. About the RoleWe seek a skilled Data Scientist to join our team and help build “Collection Campaign Recommendations/ Optimizations”As a Data Scientist, you will be key in designing, developing, and deploying ML/ RL models that experiments and optimizes the collection campaigns across digital,telecalling and field. Your experience in machine learning and strong Python programming skills will be crucial in driving innovation and business value for our clients.Key ResponsibilitiesDevelop, implement, and maintain advanced analytical models and algorithms specifically geared toward improving debt collection processes.Collaborate with business stakeholders to identify key opportunities for data-driven improvements in debt collection strategies.Enhance existing models and incorporate new data sources to continuously optimize our approach.Own the end-to-end process of metric design, tracking, and reporting related to debt collection performance.Continuously improve and update metrics to align with business objectives and regulatory requirements.Communicate findings effectively with both technical and non-technical stakeholders.Stay abreast of the latest industry trends, tools, and best practices in analytics and debt management.Required SkillsTechnical SkillsIn-depth understanding of machine learning algorithms (supervised, unsupervised, and ensemble methods) and their application to risk.Expertise in statistical analysis, including hypothesis testing, regression analysis, probability theory, and data modeling techniques, to extract insights and validate machine learning models.Experience in designing, developing, and delivering end-to-end data products and solutions.Expertise in model explainability techniques (e.g., SHAP, LIME) and regulatory compliance for risk models.Strong proficiency in Python.Working knowledge of PySpark ( Good to have ) Proficiency in building and deploying models on cloud platforms (AWS).Proficiency in developing backend microservices using Fast API and working knowledge of MLOps. Experience with NLP techniques is good to have Domain Skills ( Good to have ) Prior domain expertise in debt collection processes, including credit risk assessment, regulatory compliance, and industry best practices.Proven ability to design, implement, and optimize performance metrics and key performance indicators tailored specifically for debt recovery initiatives.Education and ExperienceBachelor’s/Advanced degree in Data Science, Statistics, Mathematics, Computer Science, or a related field.Experience in the financial sector or Collection team is a bonus.1 to 3 years of experience in the data science and machine learning domain
            Show more
            Show less</t>
  </si>
  <si>
    <t>Salesforce LWC</t>
  </si>
  <si>
    <t>TCS present an excellent opportunity for Salesforce LWCJob Location: Pan IndiaExperience required :7 - 12 yrsVirtual Interview Date: 24-Oct-25 (Friday)WE ARE LOOKING FOR IMMEDIATE JOINERS ONLY!!Design, develop, and implement scalable solutions on the Salesforce platform.Migrate existing Salesforce Classic functionality to Lightning Experience (Aura and/or LWC).Develop custom components using Lightning Web Components (LWC), Apex, Visualforce, and Triggers.Goods hands on Knowledge of Lightning Flows especially Screen flows.Implement and maintain Service Cloud features like Case Management, Omnichannel, Knowledge Base, Live Agent, and Email-to-Case.Integrate Salesforce with other systems via REST/SOAP APIs.Collaborate with business stakeholders, architects, admins, and QA teams.Maintain documentation and adhere to Salesforce best practices and coding standards.Perform unit testing and participate in peer code reviews.Troubleshoot and resolve production issues.
            Show more
            Show less</t>
  </si>
  <si>
    <t>TCS present an excellent opportunity for Salesforce LWCJob Location: Pan IndiaExperience required : 7-12 yrsLooking for Immediate Joiners!!!Virtual Interview Date: 29-Oct-25 (Wednesday)Roles &amp; ResponsibilitiesDesign, develop, and implement scalable solutions on the Salesforce platform.Migrate existing Salesforce Classic functionality to Lightning Experience (Aura and/or LWC).Develop custom components using Lightning Web Components (LWC), Apex, Visualforce, and Triggers.Goods hands on Knowledge of Lightning Flows especially Screen flows.Implement and maintain Service Cloud features like Case Management, Omnichannel, Knowledge Base, Live Agent, and Email-to-Case.Integrate Salesforce with other systems via REST/SOAP APIs.Collaborate with business stakeholders, architects, admins, and QA teams.Maintain documentation and adhere to Salesforce best practices and coding standards.Perform unit testing and participate in peer code reviews.Troubleshoot and resolve production issues.
            Show more
            Show less</t>
  </si>
  <si>
    <t>AI Data Engineer - 17852</t>
  </si>
  <si>
    <t>Role Overview:We’re looking for experienced AI data engineers skilled in Python to collaborate with one of the world’s top Large Language Model (LLM) companies. Your work will directly help improve how AI models think, reason, and code.In this role, you’ll generate and evaluate high-quality data used to fine-tune and benchmark LLMs. You’ll design prompts, analyze model outputs, write Python solutions, and provide detailed feedback that guides model improvements. This is a unique opportunity to contribute to the next generation of AI systems—without needing to train or build the models yourself.You’ll:Write and maintain clean, efficient Python code for AI training and evaluation.Evaluate and compare model responses as part of RLHF (Reinforcement Learning with Human Feedback).Create and refine datasets for SFT (Supervised Fine-Tuning).Develop reasoning-based feedback to enhance model accuracy and alignment.Collaborate with cross-functional teams to ensure high-quality data and evaluations.Requirements:3+ years of strong Python development experience.Solid understanding of testing, debugging, async programming, and software best practices.Excellent written and verbal communication in English.Offer Details:Commitment: Minimum 20 hrs/week (options for 20, 30, or 40 hrs).Time Zone: 4-hour overlap with PST.Contract: 1-month contractor role (no paid leave).Evaluation: 2 interview rounds (~75 mins total).Start: Expected next week.Perks:100% remote work.Collaborate with leading LLM and AI research teams.Work on real-world AI challenges shaping the future of intelligent systems.About Turing:Turing is one of the world’s fastest-growing AI companies accelerating the advancement and deployment of powerful AI systems.Turing helps customers in two ways: Working with the world’s leading AI labs to advance frontier model capabilities in thinking, reasoning, coding, agentic behavior, multimodality, multilinguality, STEM and frontier knowledge; and leveraging that work to build real-world AI systems that solve mission-critical priorities for companies.Know amazing talent? Refer them at turing.com/referrals, and earn money from your network.
            Show more
            Show less</t>
  </si>
  <si>
    <t>Salesforce</t>
  </si>
  <si>
    <t>Knowledge Experience And Capabilities1 to 4 years of experience in Salesforce preferably have worked on CRM Sales Service FSL Experience CloudShould have at least 1 to 2 years of experience handling SF application especially in a Production environmentGood understanding of Salesforce OOTB functionality and best practicesExpertise in Integration Rest SOAP as well as troubleshooting any such problems between modulesTelecom experience is mandatoryShould have exposure to maintenance and production support engagements with SalesforceWell versed with DEVOPS ways of working and release automationGood comms and triaging skillsMulesoft Working Experience Will Be PreferredSFI Vlocity experience will be added advantageRole ResponsibilitiesSupport users other Production Support Engineers as well as SREs to troubleshoot application issues on production and develop creative solutions to support business needsShould be able to discuss requirements with business Recommend optimal solutions develop and implement enhancements as well as fix any defects detected during testingRun incident resolution in line with SLAs agreed in the contract and liaise with partners such as Aria Salesforce and AWS to resolve any platform related issues seamlesslyBe on call for critical operations activities like Major incident resolution and Release deploymentTesting of enhancements and defect fixes developed within the Maintenance team to ensure the Production system is reliable with minimal defect leakageWork with the SREs and Prod Support Engineers in the team to help debug as well as identify root causes for failuresImplement improvement opportunities against a well tracked backlog to ensure system resilienceDeploy changes to all environments conduct appropriate AIS testing and eventually to Production based on a defined process
            Show more
            Show less</t>
  </si>
  <si>
    <t>Reporting Analyst</t>
  </si>
  <si>
    <t>Job Description:Insight Global is seeking junior and mid level analysts to join our client's back office disputes resolution team for a large, tech-forward consumer credit card. Our client is a prominent global bank partnering with Mastercard. As an MIS Reporting Analyst, you will use SQL, Tableau, and Excel to pull files, extract and match data, and generate reports with meaningful insights for the Disputes leadership team. Reports will include, for example, the agents success rate, how the organization is performing, and how the controls are performing.Must Have:3-7 years of experience as MIS Analyst, Reporting Analyst, Data Analyst or similar role pulling and creating reports relevant to credit card disputesKnowledgeable with Mastercard network guidelines and chargeback proceduresProficient in Tableau, Excel, and SQL to pull, analyze, and aggregate data for reporting Pluses:Python
            Show more
            Show less</t>
  </si>
  <si>
    <t>Data Analyst - Product Initiatives</t>
  </si>
  <si>
    <t>Data Analyst - Product InitiativesAs a Data Analyst working on product initiatives, you will play a key role in helping the product team make data-driven decisions. You’ll work closely with Product Managers, Designers, and Engineers to analyze user behavior, evaluate product performance, and uncover insights that shape product strategy, roadmap, and user experience improvements.Your goal is to turn data into actionable recommendations that enhance product growth, engagement, and retention.Roles and Responsibilities:Partner with Product Managers, Business Heads, Designers, and Engineers to define and measure key success metrics (e.g., activation rate, retention, churn, conversion funnels).Analyze user behavior, feedback, and interaction data to identify opportunities, usability gaps, and areas for improvement.Design, execute, and interpret A/B experiments to measure the impact of new features or product changes.Build and maintain dashboards and reports that track feature-level KPIs and long-term trends.Take end-to-end ownership of data for assigned features or enhancements — from data tracking to deriving insights and outcomes.Conduct deep dives into specific product or feature questionsTranslate analytical insights into clear, actionable recommendations for product and business stakeholders.Support roadmap prioritization by providing data-backed inputs on feature performance, user needs, and impact potential.Skills Required:1- 2 years of experience in data or product analytics, preferably in a product-based company.Strong SQL skills — ability to query, transform, and validate large datasets.Proficiency with data visualization tools (e.g., Looker Studio, Tableau, Power BI dashboards).Experience with experimentation and A/B testing frameworks.Solid understanding of product metrics (DAU, MAU, retention, churn, funnel, activation, etc.).Excellent communication skills — ability to simplify complex data insights.Preferred:Experience using product analytics tools like Amplitude, Mixpanel or GA4.Familiarity with Python for advanced analytics.Understanding of cohort analysis, user segmentation, and growth metrics.Exposure to SQL + dbt + BigQuery stack (a plus).Languages Known:Need proficiency in English Work Location:Hyderabad
            Show more
            Show less</t>
  </si>
  <si>
    <t>Business Intelligence Specialist - PowerBI</t>
  </si>
  <si>
    <t>About Us: Valuelabs is a leading technology company that has been revolutionizing the way businesses operate for 27 years. With over 7000+ employees across 28 office locations, we have established ourselves as a trusted partner for businesses in various industries. Our team is passionate about delivering innovative solutions that meet the evolving needs of our customers. At Valuelabs, we believe that our employees are our greatest asset. We provide a collaborative and dynamic work environment that fosters growth, learning, and innovationCompany Website : GenAI Product Development | Digital Technology Solutions | ValueLabs - ValueLabsOur AI: AiDE We are proud to have developed our own AI, AiDE, which is a conscious sentient super-intelligent artificial intelligence designed to assist users with software programming and design problems.Job Description:4 to 7 years of experience with data visualizationExperience in data &amp; analyticsExperience in agile working environmentsProven ability to visualize analytics insightsProficiency with Tableau &amp; Power BI (Including SSRS)Experience working with large datasets (Hadoop &amp; SQL)Portfolio of existing workTechnical proficiency regarding database design development, data models, techniques for data mining, and segmentation.Able to identify process improvement opportunities, propose system modifications, and devise governance strategiesAble to take and challenge stakeholder requirementsPls share your resume on grishmaravindrar@valuelabs.com with below detailsExp in PowerBIExp in TableauExp in SQLCCTCECTCCurrent LocationOpen to relocate to HyderabadRegardsGrishma
            Show more
            Show less</t>
  </si>
  <si>
    <t>Sr. Revenue Operations Data Analyst</t>
  </si>
  <si>
    <t>Cyara</t>
  </si>
  <si>
    <t>Cyara is the world’s leading Automated CX Assurance Platform provider, enabling leading brands across the globe to build better customer experiences faster. Through automated testing and monitoring, Cyara accelerates the delivery of flawless customer journeys across digital and voice channels while reducing the risk of customer-facing defects. Every day the most recognizable brands, including Airbnb and NAB trust Cyara to deliver customer smiles at scale. Our promise is Customer Smiles - Delivered at Scale, and as a member of Cyara’s team, you’ll be given the opportunity to bring that mission to fruition alongside our amazing community of fun-loving forward thinkers. Interested to find out more about us? Check out: www.cyara.comCyara’s Values:At Cyara, our values shape everything we do. We're passionate about Delivering Excellence by putting the customer first, collaborating globally, and always striving to improve. We take smart risks and Innovate Boldly, setting new standards and learning from every experience. Integrity First is our cornerstone—we value humility, authenticity, and respect for diversity, building trust in all we do. We Embrace Curiosity by empowering you to experiment, learn, and grow in a dynamic environment. At Cyara, our values drive us forward, shaping a culture where innovation and excellence thrive.Cyara’s Diversity, Equity, Inclusive and Belonging:At Cyara, we are dedicated to fostering a workplace that embodies equal opportunity and champions diversity, equity, inclusion, and belonging (DEIB). We strive to cultivate an environment where every individual feels valued, respected, and empowered to bring their whole selves to work, contributing unique perspectives and talents. Our commitment includes continuously evaluating and enhancing our policies, practices, and culture to align with our DEIB principles. We ensure a discrimination-free environment where individuals are evaluated solely on their merits and abilities, regardless of legally protected statuses such as sex, race, color, ethnicity, national origin, age, religion, disability, sexual orientation, gender identity, veteran status, or medical condition. By celebrating our differences and championing inclusivity, we enrich our organization, make more thoughtful decisions, and drive collective success.Job Summary:We're looking for a highly skilled and experienced Senior Revenue Operations Data Analyst to own and drive our Go-To-Market ™ analytics strategy and execution. This critical role sits at the intersection of data, strategy, and business operations, ensuring our GTM teams (Sales, Marketing, Customer Success) have the insights needed to accelerate growth and operate efficiently. If you have a passion for data storytelling, a deep understanding of the Enterprise SaaS business model, and the technical chops to turn raw data into actionable intelligence, we want to hear from you!Key Responsibilities:GTM Analytics OwnershipOwn End-to-End GTM Analytics: Be the primary owner for all GTM KPIs and metrics, ensuring consistency, accuracy, and clear definitions across all GTM functionsBI Tool Management: Design, build, and maintain standard GTM metrics, reports, and Business Intelligence (BI) dashboards within our primary BI tool. Ensure dashboards are reliable, up-to-date, and visually effective for consumption by executives and GTM leadershipAd Hoc Analysis: Fulfill custom, deep-dive ad hoc analytics requests from GTM leadership to investigate performance drivers, identify trends, and support strategic decision-making (e.g., pipeline analysis, campaign ROI, churn drivers)Data &amp; System ExpertiseSalesforce Mastery: Serve as the subject matter expert for Salesforce data as the primary source for GTM reporting. This includes a strong understanding of Salesforce objects, their relationships, and the underlying data structureSQL Development: Write, update, and maintain complex SQL scripts necessary to extract, transform, and load data for reporting and dashboard development, ensuring data integrity and performanceSalesforce Reporting: Manage, build, and maintain existing and new reports and dashboards directly within the Salesforce platform for frontline user visibilityQualificationsMinimum RequirementsExperience: Minimum of 5 years of experience in a data analyst, business intelligence, or revenue operations role, specifically building reports and providing analytics for an Enterprise SaaS businessBI Tool Expertise: Extensive, hands-on experience in BI dashboard and report development (e.g., Tableau, Qlik, Power BI) within an Enterprise SaaS environmentSQL Proficiency: Expert-level proficiency in SQL for data manipulation, query optimization, and script building required for reporting needsRequired Skills &amp; KnowledgeSaaS Industry Acumen: Deep understanding of the Enterprise SaaS business model, key GTM operational processes, and common revenue metrics (e.g., ARR, bookings, ACV, lead-to-opportunity conversion, sales cycle length, retention rates)Data Modeling &amp; Structure: Strong technical knowledge of Salesforce data objects, their relationships, and the overall data structure, including custom objectsCommunication: Excellent written and verbal communication skills with the ability to translate complex data findings into clear, actionable business insights for non-technical stakeholdersAttention to Detail: Exceptional attention to detail and a commitment to data accuracy and qualityAgencies: Thanks but we’ve got this one! Please, no phone calls or emails to any employees of Cyara outside of the Talent Acquisition team. Cyara’s policy is to only accept resumes from Agencies via the Cyara Agency Portal. Agencies must have a valid fee agreement in place and they must have been assigned the specific requisition to which they submit resumes, by the Cyara Talent Acquisition team before submitting any CV's. Any resume submitted outside of this process will be deemed the sole property of Cyara and, in the event, a candidate is submitted outside of this policy is hired, no fee or payment of any kind will be paid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Greeting from HCL!Currently Hiring for "Azure Data Engineer”Experience – 4-8 yearsLocation -Chennai/ Hyderabad/ Bangalore/Pune/ NoidaNotice period- Immediate to 30 days CTC - Can be discussed Interview process - Level 1 - Online assessmentLevel 2 - Face to Face  Interested candidate please share below details along with update resumeName-contact Number-Email ID-Total Experience-Relevant Experience-Current company-Preferred location-Notice Period-Current CTC-Expected CTC-Skill-  Interested candidate please drop mail to kushmathattanda.baby@hcltech.com Regards,Kushma
            Show more
            Show less</t>
  </si>
  <si>
    <t>Data Engineer - Databricks Job DescriptionThe Data Engineer - Databricks will be responsible for building and optimizing our data pipelines, architectures, and data sets. He will work closely with data scientists, analysts, and other engineers to support their data needs and maximize the value of our data processing capabilities.Responsibilities· Design, develop, and maintain scalable and robust data pipelines on Databricks.· Collaborate with data scientists and analysts to understand data requirements and deliver solutions.· Optimize and troubleshoot existing data pipelines for performance and reliability.· Ensure data quality and integrity across various data sources.· Implement data security and compliance best practices.· Monitor data pipeline performance and conduct necessary maintenance and updates.· Document data pipeline processes and technical specifications.Qualifications· A bachelor’s degree in computer science, Engineering, or a closely related discipline is required.· 5+ years of experience in data engineering.· Proficiency with Databricks, Python and Spark.· Strong SQL skills and experience with relational databases.· Experience with big data technologies (e.g., Hadoop, Kafka).· Knowledge of data warehousing concepts and ETL processes.· Excellent problem-solving and analytical skills.
            Show more
            Show less</t>
  </si>
  <si>
    <t>Remote Sensing Data Analyst</t>
  </si>
  <si>
    <t>Kshema General Insurance Limited</t>
  </si>
  <si>
    <t>Job Summary:We are looking for a self-motivated Remote Sensing Data Analyst with proven experience in PMFBY (Pradhan Mantri Fasal Bima Yojana) to support agricultural insurance and monitoring projects. The role involves satellite data analysis, GIS mapping, and report generation to aid decision-making. Key Responsibilities:Analyze satellite imagery (optical and microwave) and geospatial datasets for crop monitoring and assessment.Support PMFBY workflows including sowing detection, mid-season calamity impact assessment, Crop classification, CCE planning, and yield estimation.Perform spatial and statistical analysis to derive actionable insights.Prepare detailed technical reports, summaries, and visualizations for stakeholders.Collaborate with field teams, and line departments, stack holder to understand requirement and validate findings.Automate geospatial workflows using Python, Google Earth Engine, or similar platforms.Maintain documentation of methodologies and ensure reproducibility of analysis.RequirementsRequired Qualifications:Master’s (M.Sc. / M.Tech) degree in Remote Sensing, Geo-informatics, Agriculture, or related field.Minimum 2-4 years of experience in remote sensing and GIS, with direct involvement in PMFBY projects.Proficiency in open-source GIS software and remote sensing platforms.Strong skills in Python, Google Earth Engine, or R for geospatial data processing.Experience in writing technical reports and presenting analytical findings.Understanding of PMFBY guidelines, crop calendars, and agro-climatic zones in India.Preferred Skills:Experience with machine learning for crop classification or yield modeling.Ability to manage multiple tasks and deliver under tight timelines.Strong communication and stakeholder engagement skills.
            Show more
            Show less</t>
  </si>
  <si>
    <t>Data Engineer -Snowflake</t>
  </si>
  <si>
    <t>Tech Mahindra</t>
  </si>
  <si>
    <t>Skills : Snowflake + DBT + Iceberg + ApacheflinkExp: 5 to 10 yearsNP: Immediate to 15 DaysLocation: HyderabadAbout the RoleWe are seeking a highly skilled Data Engineer to design, build, and optimize modern data pipelines and data models that power our analytics and data products. The ideal candidate will have strong experience with Snowflake and DBT, and familiarity or hands-on experience with stream processing using Apache Flink and data lakehouse technologies such as Apache Iceberg.You will work closely with data analysts, data scientists, and platform engineers to ensure efficient, scalable, and reliable data workflows across the organization.Key ResponsibilitiesDesign, develop, and maintain data pipelines and data models using Snowflake and DBT.Implement data transformations, data validation, and metadata management using modern ELT frameworks.Build and manage real-time data processing systems using Apache Flink (or similar stream-processing technologies).Integrate batch and streaming data into data lakehouse environments (Iceberg, Delta Lake, or similar).Optimize Snowflake performance through query tuning, clustering, and data partitioning strategies.Collaborate with cross-functional teams to understand business data needs and translate them into scalable solutions.Ensure data quality, security, and governance best practices are followed throughout the pipeline lifecycle.Support CI/CD automation for DBT and data infrastructure deployments.Monitor, troubleshoot, and enhance data systems for performance and reliability.Required Qualifications3–6 years of experience in Data Engineering or Analytics Engineering roles.Strong expertise in Snowflake (data modeling, performance tuning, security, cost optimization).Hands-on experience with DBT (Data Build Tool) — building modular, testable, and documented data models.Proficiency in SQL and one programming language (e.g., Python, Java, or Scala).Working knowledge of Apache Flink or other streaming frameworks (Kafka Streams, Spark Structured Streaming).Experience with Apache Iceberg, Delta Lake, or similar lakehouse formats.Familiarity with cloud platforms (AWS, GCP, or Azure) and modern data orchestration tools (Airflow, Dagster, Prefect).Strong understanding of data warehousing concepts, ETL/ELT, and data governance.Preferred QualificationsExperience integrating Snowflake with streaming and lakehouse architectures.Knowledge of modern data stack tools (Fivetran, Airbyte, Great Expectations, etc.).Exposure to DevOps or DataOps principles (CI/CD, Git, Infrastructure as Code).Background in real-time analytics, event-driven architectures, or ML feature pipelines.Soft SkillsExcellent problem-solving and analytical thinking.Strong communication and collaboration across technical and non-technical teams.Ownership mindset and ability to work independently in a fast-paced environment.EducationBachelor’s or master’s degree in computer science, Data Engineering, Information Systems, or a related field (or equivalent experience).
            Show more
            Show less</t>
  </si>
  <si>
    <t xml:space="preserve">Accordion India - Associate - Business  </t>
  </si>
  <si>
    <t>Accordion India</t>
  </si>
  <si>
    <t>Company OverviewAccordion is a global private equity-focused financial consulting firm specializing in driving value creation through services rooted in Data &amp; Analytics and powered by technology.Accordion works at the intersection of Private Equity sponsors and portfolio companies’ management teams across every stage of the investment lifecycle. We provide hands-on, execution-oriented support, driving value through the office of the CFO by building data and analytics capabilities and identifying and implementing strategic work, rooted in data and analytics.Accordion is headquartered in New York City with 10 offices worldwide. Join us and make your mark on our company.Data &amp; Analytics (Accordion | Data &amp; Analytics)Accordion's Data &amp; Analytics (D&amp;A) practice in India delivers cutting-edge, intelligent solutions to a global clientele, leveraging a blend of domain knowledge, sophisticated technology tools, and deep analytics capabilities to tackle complex business challenges.We partner with Private Equity clients and their Portfolio Companies across diverse sectors, including Retail, CPG, Healthcare, Media &amp; Entertainment, Technology, and Logistics.D&amp;A team members deliver data and analytical solutions designed to streamline reporting capabilities and enhance business insights across vast and complex data sets ranging from Sales, Operations, Marketing, Pricing, Customer Strategies, and more.Working at Accordion in India means joining 800+ analytics, data science, finance, and technology experts in a high-growth, agile, and entrepreneurial environment to transform how portfolio companies drive value. It also means making your mark on Accordion’s future—by embracing a culture rooted in collaboration and a firm-wide commitment to building something great, together.Join us and experience a better way to work!Location: Hyderabad, Telangana Role Overview: As a Business Associate at Accordion, you will work on complex analytical projects, leveraging data-driven insights to solve business challenges. As the primary owner of assigned workstreams, you will apply consulting frameworks and analytical methodologies to drive meaningful outcomes. You will be responsible for data analysis, modeling, and ensuring data integrity while collaborating closely with team members. Additionally, you will support Business Managers and Directors by delivering robust insights and actionable recommendations.What You Will Do:Analyze data and generate actionable business insights for clients by developing formulas and queries, working hands-on with tools such as Excel, PowerPivot, SQL, R or Python, and BI platforms depending on the specific client context.Contribute to thought leadership by proactively identifying opportunities to enhance analysis and streamline project execution. Understand the client’s challenges and translate them into well-structured analytical approaches that deliver business impact.Anticipate potential analytical roadblocks and collaborate with the team to address them efficiently. Synthesize complex data into clear, concise insights that inform strategic decision-making.Frame business problems using a structured, data-driven approach to generate actionable insights.Support and collaborate with Analysts, ensuring high-quality deliverables while instilling a rigorous, structured problem-solving mindset.Ideally, You Have:Undergraduate degree (B.E./B.Tech.) from a tier-1/tier-2 college.2–5 years of relevant experience.Strong leadership and proactive communication skills to coordinate with project teams and internal stakeholders.Ability to apply business judgment and a structured problem-solving approach to complex challenges.Prior experience in a client-facing or professional services environment.Familiarity with analytics tools such as SQL, Power BI, Tableau, and/or Excel.Why Explore a Career at Accordion:High-Growth Environment: Semi-annual performance management and promotion cycles, coupled with a strong meritocratic culture, enable a fast track to leadership responsibility.Cross-Domain Exposure: Engaging and challenging work across industries and domains ensures continuous learning and professional growth.Entrepreneurial Environment: Intellectual freedom to make decisions and take ownership, with opportunities to expand responsibilities.Collaborative &amp; Dynamic Culture: A non-bureaucratic, engaging work environment with a strong peer network that fosters learning and professional development.Comprehensive Benefits for Full-Time Employees:Health &amp; Wellness: Employee health insurance covering immediate family and parents, term life insurance, free health camps, discounted health services (vision, dental), free doctor consultations, and access to mental health counselors.Financial &amp; Lifestyle Perks: Corporate meal card for tax benefits and cab reimbursement for women employees beyond a certain time.Work-Life Balance: Robust leave policy designed to support personal well-being, including maternity and related leave structures.Learning &amp; Development: A transparent work environment with structured employee engagement and development initiatives.
            Show more
            Show less</t>
  </si>
  <si>
    <t>ETL Testing Role</t>
  </si>
  <si>
    <t>Talent Worx</t>
  </si>
  <si>
    <t>Position: ETL Testing RoleWe are excited to announce an opening for an ETL Testing Role at Talent Worx. The successful candidate will focus on validating ETL processes to ensure high data quality and integrity throughout our data pipelines. You will collaborate with data teams to ensure that data is accurately extracted, transformed, and loaded from a variety of sources into our data warehouses.Key Responsibilities:Design, develop, and execute comprehensive test plans for ETL processesAnalyze and validate ETL workflows to ensure proper transformation of data according to business requirementsWrite and optimize SQL queries for data validation and verification within various database environmentsIdentify, document, and track defects along with providing clear and concise reports on test outcomesCollaborate with cross-functional teams, including data engineers and analysts, to troubleshoot and resolve data-related issuesParticipate in data profiling and quality checks to ensure that data meets predefined standardsContribute to continuous improvements regarding testing methodologies and processes within the ETL domainRequirementsKey Requirements:3-5 years of experience in ETL testing or data quality assuranceProficient in SQL and familiar with various database systems to validate complex data queriesFamiliarity with ETL tools (e.g., Informatica, Talend, Microsoft SSIS) and conceptsExperience in data validation, profiling, and data quality assessment techniquesStrong analytical skills to assess data flows and visual representation of dataGood interpersonal skills and ability to work collaboratively in a team environmentDetail-oriented with a strong focus on precision and accuracyBachelor's degree in Computer Science, Information Technology, or a related fieldBenefitsOpportunity to collaborate directly with diverse clients, enhancing professional growth and building strong business relationships."
            Show more
            Show less</t>
  </si>
  <si>
    <t>Data Governance Analyst</t>
  </si>
  <si>
    <t>Kresta Softech Private Limited</t>
  </si>
  <si>
    <t>Title - Data Governance AnalystLocation - Hyderabad / Chennai Key Responsibilities:Implement and manage data governance frameworks to ensure data quality, consistency, and compliance.Utilize Atlan for data cataloging, metadata management, lineage tracking, and business glossary development.Design and document data governance workflows to define stewardship, ownership, and approval processes.Establish and monitor data quality KPIs, validation rules, and exception-handling procedures.Partner with business and IT stakeholders to define and enforce data policies and standards.Support Master Data Management (MDM) initiatives and reference data governance practices.Conduct data classification and tagging to meet security, privacy, and compliance requirements.Facilitate data stewardship programs and foster accountability among data owners.
            Show more
            Show less</t>
  </si>
  <si>
    <t>Indium</t>
  </si>
  <si>
    <t>Job Title: Senior Data Analyst Apply Here: Click hereWe’re Hiring: Data Analyst (Sales Operations Analytics)Sector: Grocery &amp; RetailLocation: Remote(3pm-12am)Work Type: Full-TimeExperience: 4–7 yearsLeading Global Client into Grocery &amp; Retail business is transforming how people access everyday essentials — and we’re growing fast. We're looking for a Sales Operations Analytics members to join our team and be the strategic brain behind data-driven decisions.This role is at the heart of sales performance, forecasting, and process optimization, using data to unlock growth opportunities across the organization.What You'll Do:📊 Build dashboards, reports &amp; models to track and improve sales performance🧠 Turn complex data into clear, actionable insights for sales leadership📈 Support sales planning and forecasting using statistical models🔧 Optimize sales funnels, conversion rates, and operational workflows🤝 Partner with BI, engineering, and cross-functional teams● Technical Skills:○ Proficiency in SQL for data extraction and manipulation is required.○ Proficiency with data visualization tools (e.g., Tableau, Power BI, Looker) for dashboard creation and reporting.○ analytical programming skills in Python (Pandas, NumPy) or R for advanced data analysis and modeling.○ Experience with CRM systems (e.g., Salesforce) and understanding of sales data structures. ● Analytical &amp; Problem-Solving Skills:○ Exceptional analytical and quantitative skills, with the ability to collect, organize, analyze, and disseminate significant amounts of information with attention to detail and accuracy.○ Strong problem-solving abilities, capable of tackling complex business challenges with a data-driven approach.● Analytical &amp; Problem-Solving Skills:○ Exceptional analytical and quantitative skills, with the ability to collect, organize, analyze, and disseminate significant amounts of information with attention to detail and accuracy.○ Strong problem-solving abilities, capable of tackling complex business challenges with a data-driven approach.Why Join Us?Work on meaningful problems that impact how users interact with financial systems.Collaborate with a high-performing, cross-functional team in a data-driven organization.Grow your expertise in experimentation, analytics, and the evolving payments landscape.About Indium - Click HereIndium Tech is a next-gen digital engineering company driving innovation across Application Engineering, Generative AI, Data &amp; AI, Cloud &amp; Product Engineering, Intelligent Automation, Low-Code Development, Gaming, and Quality Engineering.With over 25 years in the industry and a vibrant team of 5,000+ professionals across India, Indium is trusted by global enterprises to deliver cutting-edge digital solutions. Our expertise has earned us recognition from Forbes as one of the Top AI Products and Clutch a Top Data Analytics Company, and ISG as Strong Contender in Data Science Services.We're proud to be Great Place to Work certified and ranked on the Inc. 5000 list of America's fastest-growing companies.#Hiring #DataAnalyst #SalesAnalytics #SalesOperations #DataJobs #AnalyticsJobs #SQL #Python #Tableau #PowerBI #RetailTech #RemoteJobs #HybridJobs #Careers #NowHiring #UberCareers
            Show more
            Show less</t>
  </si>
  <si>
    <t>EUDR Data Analyst(Excel Data Management)</t>
  </si>
  <si>
    <t>Barry Callebaut Global Business Services India</t>
  </si>
  <si>
    <t>OverviewAt Barry Callebaut, we integrate global expertise with the strength of global talent to drive innovation and efficiency across our global operations. Our Global Business Services (GBS) center, located in Hyderabad, plays a pivotal role in ensuring seamless delivery across 147 facilities worldwide, contributing to annual revenues of CHF 10.5 billion. As a distinct global capability hub, GBS India is uniquely positioned to enhance strategic &amp; operational excellence. In India, we are cultivating a high-performing team that brings specialized capabilities and forward-thinking solutions to our global network. Our professionals lead strategic, transformative initiatives that are shaping the future of the chocolate industry while advancing global careers. By leveraging the promising talent pool, leadership, and business insights, we drive digital innovation, process excellence, and sustainability - contributing meaningfully to our mission of making sustainable chocolate the norm.The new European Union Deforestation Regulation (EUDR) ensures that seven commodity products, including cocoa and palm oil, are no longer sold in the EU if sourced from areas affected by deforestation or forest degradation practices.  As a DDS Analyst, your primary responsibility will be to ensure Barry Callebaut compliance with the EUDR by managing the Due Diligence Statement (DDS) reporting process.This means following up in a cockpit if all statements were requested and received ahead of reception or shipping. Exception handling and taking contact with power users in the different sites in scope (&gt; 20 sites, mainly in Africa and Europe) to remediate the absence of this data will be key to your function.  MAIN RESPONSIBILITIES &amp; SCOPE Use the cockpit to check 100% compliance for all sites in scope, both on the inbound and outbound sideEnsure timely creation and management of DDS, in accordance with the requirements of the EU Deforestation Regulation (EUDR).Collaborate with Sourcing teams in case of errors or exceptions during the DDS creation process.Collaborate with Customer Service teams in case customer requests or complaints are linked to their DDS.Connect to the power users in the sites to remediate missing information for DDS creation.Maintain accurate DDS process documentation and remediation actions.Ensure timely remediation of missing information for DDS creation Scope:  DDS Management for all Barry Callebaut import/production/export flows globally  ADDITIONAL CONSIDERATIONS OR COMMENTS  Travel requirements: 10%Others: - Willingness to contribute for weekend work /India Holiday/ EU time zone support, as per agreement. Comp off day is provided for the work. The work is on a rotational shift either 9am to 6pm or 12pm to 9pm.  Section 2 - CANDIDATE PROFILE EDUCATION, LANGUAGE, SKILLS &amp; QUALIFICATIONS Bachelor’s degree Information Technology, or a related field.2 to 5 years of experience in a similar data analyst roleAble to cope with a lot of escalations, connect well with overseas factories and functionsExperience to operate in a multicultural environmentExcellent language skills both written and oral in EnglishAffinity to systems and underlying data flow management and governance  ESSENTIAL EXPERIENCE &amp; KNOWLEDGE / TECHNICAL OR FUNCTIONAL COMPETENCIES  Mandatory Skills:Proficient in MS Office SuiteAdvanced Ms-Excel skills and hands on experience in Data analysis (not data reporter)Proficiency in English both written and speakingUse cockpit / Any workflow tool, to check and follow up on DDS data, follow documentation SOPsQuick learner and easily adaptable to new environmentsAffinity to systems and underlying data flow management and governance related experience Ability to work with large datasets and perform data cleansing and transformationAble to produce recurrent reports proactivelyPropose improvements in current reportsAnalytical to evaluate the report (consistency, data reported, etc)Automate regular and redundant reportsProficient in data visualization tools and software, such as Excel and Power BI (not a must)Basic navigation of ERP modules (Good to have)Basic knowledge of sourcing and logistics (good to have) Soft Skills:High attention to task-specific accuracyOwns assigned tasks and remediationsCommunicates clearly with site contactsSuggests minor improvementsManages own workload and deadlines
            Show more
            Show less</t>
  </si>
  <si>
    <t>Data Science Specialist</t>
  </si>
  <si>
    <t>Role - SRE Data Science AnalystLocation: HyderabadExperience: 6 - 10 years Site Reliability Engineer –Data Science Service   Your role   Are you passionate about technology and data? Do you want to help implement the strategy for Global Data Science environments at an international firm? Are you motivated to work in a complex and diverse setting where ideas are valued and effort is appreciated?  We are looking for a Site Reliability Engineer to join our team and help us to: Provide best-in-class Production Support for Data Science engineering, application development, and production Line-of-Business teams Design, engineer, and implement critical infrastructure to support Data Science platforms such as Alteryx, Dataiku and Azure Machine Learning Act as a Problem Manager to troubleshoot and resolve complex Technical Incidents with an eye on developing sustainable automata Collaborate with cross-functional teams like engineering, hardware, platform services, cloud, and operations Monitor and Analyze MongoDB performance, with a foci on automation and reliability Ensure compliance with operational, risk, and change management guidelines Provide occasional weekend or after-hours support Develop and document best practices  Your team  You will be working in the Data Platform SRE team in Pune or Hyderabad to focus on reliability, operations, and efficiency in collaboration with our Global Data Science Service team. We enable solutions for numerous lines of business by implementing modern data science initiatives across Wealth Management, Investment Banking, and Corporate Center divisions including Risk and Finance, HR, and other Technology Service Teams. We offer flexibility in the workplace and equal opportunities for all team members.  Your expertise  Hands-on experience with UNIX/Windows Administration, ideally 5+ years Alteryx administration experience is desirable Knowledge regarding analytic products such as Dataiku, Alteryx, Azure Synapse, and DataBricks is a plus Ability to solve complex issues with solution-design thinking Dev-Ops experience with GitLab CI/CD and PowerShell scripting skills or other programming languages Track-record of influencing IT stakeholders and business partners A confident communicator who can explain technology to business stakeholders
            Show more
            Show less</t>
  </si>
  <si>
    <t>Analyst, Financial Reporting &amp; Data Analysis</t>
  </si>
  <si>
    <t>Oaktree Capital Management, L.P.</t>
  </si>
  <si>
    <t>About the Role:We are seeking a highly motivated individual to join the Fund Operations team in a data-focused, cross-functional capacity. This role is ideal for someone with a strong foundational understanding of finance, particularly within asset management, who is looking to further advance their skillset in a hybrid function that merges financial domain knowledge with modern reporting and automation capabilities.The role reports to the Vice President of Fund Operations, who is based in Oaktree’s Los Angeles, U.S. office. As such, this position will require consistent collaboration across time zones and strong communication skills. You will support and learn from the VP while progressively taking on responsibilities in three key areas: report automation, data representation on firm-wide initiatives, and enabling process improvements through data advocacy.Key Responsibilities: Report Automation and Analytics SupportAssist in developing automated reports and dashboards using SQL and Power BI (Desktop and Report Builder). Utilize scripting and task automation languages (VBA, PowerShell), data &amp; report centric languages (Dax/Power Query, Office Scripts), and/or general-purpose languages (Python) to automate or improve the efficiency of the preparation or review of manually prepared workpapers/deliverables. Partner with Fund Accounting &amp; Operations teams to gather requirements and translate them into scalable, automated solutions. Support and maintain existing automation tools; monitor data integrity and troubleshoot issues as needed. Work with data from Oaktree’s SQL data warehouse and systems such as Geneva, Salesforce, and other internal applications.  Cross-Functional Project ParticipationParticipate in firm-wide data and technology initiatives as a Fund Accounting &amp; Operations representative based in Hyderabad. Help interpret fund data and processes for cross-functional stakeholders including Data Solutions, IT, and other business units. Collaborate with the VP to communicate key updates and deliverables back to the broader Fund Accounting &amp; Operations leadership team.  Process Improvement and Data EnablementEvaluate existing fund accounting processes and identify opportunities for automation or reengineering. Coordinate with Data Solutions and IT teams to enable or enhance access to key datasets needed for project execution. Support efforts to foster a culture of data literacy and creative problem-solving within Fund Accounting &amp; Operations. Qualifications:Required:2+ years of experience in fund accounting, audit, or financial services (preferably in asset management or real estate/private equity). 5 – 7 years of experience in data transformation, report automation, data &amp; analytics, business intelligence, and/or data visualization. Proficiency in SQL, Power BI (both Desktop and Report Builder), and VBA and/or Office Script for Excel-based automation. Exposure to Python, PowerShell, and DAX/Power Query. Strong written and verbal communication skills, particularly in cross-regional collaboration. Ability to analyze processes and translate business requirements into data or reporting solutions. Understanding of data structures and the flow of accounting data through systems. Preferred:Chartered Accountant (CA – India), U.S. Certified Public Accountant (CPA), or Chartered Financial Analyst (CFA – any level); candidates actively pursuing any of these certifications are also encouraged to apply. Experience working with Geneva and Geneva World Investor. Proficiency in Microsoft Power Automate, Power Apps, or Microsoft Fabric. Agile project management experience or certification. Success in this Role Looks Like:Delivering high-impact reporting and automation solutions that reduce manual effort and improve data transparency. Acting as a knowledgeable and responsive liaison between Fund Accounting &amp; Operations and the firm’s data and technology teams. Supporting a transition from manual to scalable, data-enabled workflows within the Fund Accounting &amp; Operations function. Equal Opportunity Employment PolicyOaktree is committed to diversity and to equal opportunity employment. Oaktree does not make employment decisions on the basis of race, creed, color, ethnicity, national origin, citizenship, religion, sex, sexual orientation, gender identity, gender expression, age, past or present physical or mental disability, HIV status, medical condition as defined by state law (genetic characteristics or cancer), pregnancy, childbirth and related medical conditions, veteran status, military service, marital status, familial status, genetic information, domestic violence victim status or any other classification protected by applicable federal, state and local laws and ordinances. This policy applies to hiring, placement, internal promotions, training, opportunities for advancement, recruitment advertising, transfers, demotions, layoffs, terminations, recruitment advertising, rates of pay and other forms of compensation and all other terms, conditions and privileges of employment. This policy applies to all Oaktree applicants, employees, clients, and contractors. Staff members wishing to report violations or suspected violations of this policy should contact the head of their department or Human Resources.For positions based in Los AngelesFor those applying for a position in the city of Los Angeles, the firm will consider for employment qualified applicants with a criminal history in a manner consistent with applicable federal, state and local law.
            Show more
            Show less</t>
  </si>
  <si>
    <t>Job Title : Data Modeler5+ YearsJob Description :Exp : 5+ yearsData Modeling &amp; design:Develop conceptual, logical, and physical data models using Power Designer to support enterprise data solutions on Azure and Databricks. Ensure models are scalable, performant, and aligned with business requirements.Documentation &amp; Communication:Document data models, relationships, and data flows using Power Designer. Communicate modeling decisions and standards to technical and non-technical stakeholders.Continuous Improvement:Stay current with Azure, Databricks, and Power Designer best practices. Proactively identify opportunities to optimize data models and improve performance. 📩 Interested candidates, please share your resume at srinivasarao.arepalli@quesscorp.com
            Show more
            Show less</t>
  </si>
  <si>
    <t>Quantitative Analytics Specialist (QAS)</t>
  </si>
  <si>
    <t>Wells Fargo</t>
  </si>
  <si>
    <t>About This RoleWells Fargo is seeking a Quantitative Analytics Specialist.In This Role, You WillDevelop, implement, and calibrate various analytical modelsPerform highly complex activities related to financial products, business analysis and modelingPerform basic statistical and mathematical models using Python, R, SAS, C++ and SQLPerform analytical support and provide insights regarding a wide array of business initiativesProvide solutions to business needs and analyze workflow processes to make recommendations for process improvement in risk managementCollaborate and consult with peers, colleagues, managers, and regulators to resolve issues and achieve goalsRequired Qualifications:2+ years of Quantitative Analytics experience, or equivalent demonstrated through one or a combination of the following: work experience, training, military experience, educationMaster's degree or higher in statistics, mathematics, physics, engineering, computer science, economics, or quantitative disciplineDesired Qualifications:Strong mathematical, statistical, analytical and computational skills along with programming skillsStrong communication skills for a variety of audiences (other technical staff, senior management and regulators) both verbally and in writingCapability to multi-task and finish work within strict timelines and provide timely requests for information and follow-up questionsAbility to work independently on complex model validations from start to finishAble to demonstrate first-hand knowledge of advanced topics in various mathematical and numerical methods such as Monte Carlo, stochastic calculus, differential equations, linear algebra, applied probability, and statistics;Skill in managing relationships with key model stakeholdersEagerness to contribute collaboratively on projects and discussionsPerpetual interest in learning something new, but being comfortable with not knowing the all the answersAttention to detail in both analytics and documentationAptitude for synthesizing data to 'form a story' and align information to contrast/compare to industry perspectiveIntellectually curious, who enjoy solving problems.Job Expectations:Performing model validations and clearly documenting evidence of validation activitiesDevelop benchmarking and alternative models in Python/R/Matlab/SASConducting model replication and review of model documentationProviding effective challenge to models developed in/for the lines of business, including identifying conceptual weaknesses in a model and understanding tradeoffs with other approachesManaging and mitigating model risk to meet or exceed regulatory and industry standardsProviding leadership and consultation to less experienced validators and business partnersCommunicating model risk findings and limitations to key stakeholdersContributing to the improvement of model building and model use practicesProviding analytical support and offering insights regarding a wide array of business initiativesInteracting with senior management and regulators on key modeling issues, including the identification, management, and mitigation of model riskProactively following the industry trend to apply and develop new technology as part of R&amp;D to improve efficiencyAdoption of Gen AI toolsPosting End Date:13 Nov 2025Job posting may come down early due to volume of applicants.We Value Equal OpportunityWells Fargo is an equal opportunity employer. All qualified applicants will receive consideration for employment without regard to race, color, religion, sex, sexual orientation, gender identity, national origin, disability, status as a protected veteran, or any other legally protected characteristic.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Applicants With DisabilitiesTo request a medical accommodation during the application or interview process, visit Disability Inclusion at Wells Fargo .Drug and Alcohol PolicyWells Fargo maintains a drug free workplace. Please see our Drug and Alcohol Policy to learn more.Wells Fargo Recruitment And Hiring Requirements Third-Party recordings are prohibited unless authorized by Wells Fargo. Wells Fargo requires you to directly represent your own experiences during the recruiting and hiring process.Reference NumberR-499438
            Show more
            Show less</t>
  </si>
  <si>
    <t>Location: Hyderabad ,ChennaiWork Mode: On-siteJoining: Immediate Joiners onlyExpertise in Data Vault 2.0 and dimensional modeling principles.Expertise in modular ELT pipelines using dbt for data transformation and version controlHands-on experience working on cloud data warehouses on Snowflake, including query tuning, cost optimization, and secure data sharing.Expertise in advanced SQL for analytics, transformations, and performance optimization.Expertise in DevOps, including best practices with CI/CD pipelines, automated testing, and environment management.Leverage GitHub for source control, branching strategies, and team collaboration.Work in Agile/Scrumenvironments to deliver iterative value.
            Show more
            Show less</t>
  </si>
  <si>
    <t>Database Developer</t>
  </si>
  <si>
    <t>ViaPlus</t>
  </si>
  <si>
    <t>ViaPlus is actively searching for a passionate, innovative, and results-oriented DB technical professional with a profound commitment to success to join our database development team. In this role, you will contribute to the development of database systems that support information systems. This involves studying operations, designing, developing, and installing software solutions, as well as providing support and guidance to the software team. If you are enthusiastic about driving success in the realm of database development, we invite you to be a part of our dynamic team at ViaPlus.As a database developer, you will play a key role in delivering SQL Server database solutions to support an expanding suite of applications. Thriving in a fast-paced environment, you will need to quickly grasp new concepts with minimal guidance. Your responsibilities will encompass the design, development, implementation, and support of database code. Working closely with the application development team, you will also be engaged in database engineering tasks, including data conversions, process optimization, and overall database development. Your contribution will be essential to the seamless functioning of our database systemAbout Viaplus:ViaPlus is a global mobility company in the Intelligent Transportation Systems (ITS) market, specializing in revenue and services management solutions for the transportation industry. Our customer operations, data analytics, and full-featured single-account back office technology facilitate the high-volume transactions, required for seamless multimodal mobility. As a VINCI Concessions subsidiary, we are committed to technical innovation and to promoting a positive mobility experience for all. We are pioneers in the transportation transaction and mobility industry, with a decade of proven global experience in providing solutions focused on the tolling and transit industries.ViaPlus is headquartered near Dallas, Texas and maintains offices across the United States and in France, India, and Ireland. We are part of the global network of VINCI Concessions, an international player in transport infrastructure with projects in 23 countries. Our vision has evolved to provide a fully automated, end-to-end transportation solution that significantly improves revenue collection and efficiency while effectively lowering costs for our agency clients.We serve enterprises that require high-volume, real-time transactions processing with the highest levels of accuracy, especially where revenue reconciliation and customer account management are key deliverables to the customer experience. Our flagship back office system (BOS) enables Mobility-as-a-Service (MaaS) with a “one account” feature that supports multimodal transportation solutions. In a rapidly-changing environment, ViaPlus maintains a strong focus on technology and continuous R&amp;D to improve agency efficiencies, reduce operating expenses, and maximize revenue – all while providing exceptional customer service.About Indian Operations:Plan, Design and Develop New Features for our Products | Customize our product on request from our premium Clients | Provide end-to-end IT Infrastructure set-up and Maintenance for global Clients | 24/7 Support and provide services to our ASP ClientsCertifications:ISO/IEC 27001:2013 | ISO 9001:2015 | PCI/DSSJob Profile: Software Engineer – SQL Server Experience: 2 -4 yrsJob Responsibilities:Experience in implementing business logic using Triggers, Indexes, Views and Stored procedures.Understand Business Logic thoroughly and design, develop DB accordinglyShould possess practical workings with large data sets and DB volumes.Should also be able to optimize database performance, ensure data security and access controls, and monitor database health.Development of high-quality database solutions &amp; managing large scale database system is a plus.Extensive Knowledge of advance query concepts (e.g. group by, having clause, union so on).Strong experience in developing complex database code with T-SQL, SSRS and SQL Server following best practices to support UI, Middleware and Batch applications.Candidate should be strong in Transact-SQL i.e. writing Stored Procedures, UDF and Triggers.Proficient in Tuning T-SQL queries to improve the database performance and availability.Monitoring Server Performance using SQL Profiler, Index Tuning Wizard and Windows Performance Monitor.Experience in Creating and Updating Clustered and Non-Clustered Indexes to keep up the SQL Server Performance.Good knowledge in Normalizing and De-normalizing the tables and maintaining Referential Integrity by using TriggersSkill Set:Strong communication and problem-solving skills. skills and team workShould have minimum 2+ years of experience in database development in a large enterprise environment.Proficient in Relational Database Management Systems (RDBMS)Familiar and expert in Database Design, Development &amp; Support of MS SQL Server 2008/2005/2000for Production/development.Expertise in Transact-SQL (DDL, DML, DCL) and in Design and Normalization of the database tables.Very good experience and understanding of database design/modeling, OLTP systems.Experience with either SQL 2005 or SQL 2008 R2 is a must.Working Knowledge on SQL 2012 is an added advantage.Have strong and confident communication skill set in customer support and presentation.Qualifications:Any Graduate with B. E / B. Tech, MCA or equivalent degree with more than 2+ years relevant work experience.
            Show more
            Show less</t>
  </si>
  <si>
    <t>Analyst Operational Services</t>
  </si>
  <si>
    <t>Signant Health</t>
  </si>
  <si>
    <t>About Signant HealthAt Signant Health, we are on a mission to help bring life-changing treatments to patients faster. As a global leader in clinical trial technology and services, we operate at the intersection of science and innovation—partnering with biopharmaceutical companies to simplify trial execution and enhance the patient experience. With a collaborative culture, cutting-edge digital solutions, and a focus on real-world impact, Signant is where your work drives meaningful change in global healthcare.Role PurposeData, Analytics, Reporting and Tools (DART) team is a core unit serving all of Global Operations with a mandate to enhance decision-making by maximizing data analytics capabilities to transform information into insights and better outcomes. This data and analytics driven approach plays a pivotal role within Operations to enable how we deliver projects, confirming to our goals related to on-time, on-budget and with the highest levels of customer satisfaction.Under the direction of department and company leadership, implements and maintains a comprehensive suite of metrics and key performance indicators (KPIs) to monitor functional, departmental, customer, product, and project level execution. Uses expertise in data visualization and analytics to develop dynamic online reports for monitoring and forecasting operational performance.As part of our team, your main responsibilities will be: Participate in requirements gathering sessions with stakeholders,Studying, analyzing and understanding business requirements in context to business intelligence. Work closely with Senior analysts and business stakeholders to create meaningful visualizations and reportsDesign and create dynamic online reports using SQL, XML, MS Power Bi, and/or Qlik SenseHelp Maintain dashboards and reports, connected to various data sources, and ensuring our teams have the information they need to make informed decisions. Partner as needed with the technical development team in the design of the database and data structures to optimize reporting of data. Help clean and prepare data for analysis, identify trends and patterns in business metrics, and respond to ad-hoc reporting requests from different departments. Develop strong data documentation about algorithms, parameters, and models. Provide a high-quality service and on time delivery of report sets for operational leadership. Decision Making and InfluenceWill be required to make decisions on the best technical approach to implement communicated and/or documented requirements.Will use knowledge and skills to derive solutions that meet service delivery needs and expectations.You’ll need to bring: Bachelor's degree in Business, Statistics, Computer Science, or a related fieldShould have 2 -3 years’ experience on Microsoft Power BIHands on experience on SQLStrong analytical thinking and problem-solving abilities, along with excellent attention to detail and accuracy. Strong interpersonal and communication skills, both verbal and written. We’d be thrilled to hear that you also have:Ability to work under rapid timelines with changing priorities; remains calm under pressure and can handle multiple tasks at any one time. Ability to work across functions in a matrix organizationA passion for metrics and driving towards objective results, with presentation experience at any stakeholder level. At Signant Health, accepting difference isn’t enough—we celebrate it, we support it, and we nurture it for the benefit of our team members, our clients and our community. Signant Health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Show more
            Show less</t>
  </si>
  <si>
    <t>Data Scientist - GenAI, LLM, Azure</t>
  </si>
  <si>
    <t>Role-Data Scientist Required Technical Skill Set-The candidate in this position,1. 5+ years of hands on experience as Data scientist2. Good experience with LLMs3. Hands on experience of ML/NLP/Deep Learning and Gen AI concepts4. Good knowledge of Python programming and ML Ops5. Good understanding of Azure AI foundry services6. Should have knowledge of GenAI concepts, theories, and models Desired Experience Range-6 to 10 Years.Location of Requirement-Hyderabad.Desired Competencies (Technical/Behavioral Competency) Must-Have**Hands on experience in designing and implementing prompts for conversational AI or virtual assistantsDevelop and implement machine learning models to solve complex business problems.Apply NLP techniques to analyze and interpret large volumes of text data.Design and train deep learning models for various applications.Utilize generative AI to create innovative solutions and enhance existing processes.Deploy and manage machine learning models on Azure Cloud infrastructure.Collaborate with cross-functional teams to understand business requirements and translate them into technical solutions.Perform data preprocessing, feature engineering, and model evaluation.Stay updated with the latest advancements in AI and machine learning technologies.Excellent technical, verbal and written communications skills.Team player and a self-starter who can work independently to exploit technologies.Ability to multi-task within a team-oriented environment. Good-to-HaveStrong understanding of data structures, algorithms, and statistical methods.Experience with machine learning frameworks and libraries (e.g., TensorFlow, PyTorch, scikit-learn).Familiar with Cloud based AI platforms e.g. AWS, Azure and APIs
            Show more
            Show less</t>
  </si>
  <si>
    <t>TCS present an excellent opportunity for Salesforce LWCJob Location: Pan IndiaExperience required : 7-12 yrsLooking for Immediate Joiners!!Virtual Interview Date: 29-Oct-25 (Wednesday)Roles &amp; ResponsibilitiesDesign, develop, and implement scalable solutions on the Salesforce platform.Migrate existing Salesforce Classic functionality to Lightning Experience (Aura and/or LWC).Develop custom components using Lightning Web Components (LWC), Apex, Visualforce, and Triggers.Goods hands on Knowledge of Lightning Flows especially Screen flows.Implement and maintain Service Cloud features like Case Management, Omnichannel, Knowledge Base, Live Agent, and Email-to-Case.Integrate Salesforce with other systems via REST/SOAP APIs.Collaborate with business stakeholders, architects, admins, and QA teams.Maintain documentation and adhere to Salesforce best practices and coding standards.Perform unit testing and participate in peer code reviews.Troubleshoot and resolve production issues.
            Show more
            Show less</t>
  </si>
  <si>
    <t>Decision Scientist</t>
  </si>
  <si>
    <t>Prefr (Formerly CreditVidya)</t>
  </si>
  <si>
    <t>As a Decision Scientist, you will be the analytical backbone supporting Business, Growth, Product, and Risk teams, transforming complex data into strategic insights that drive multi-functional success across our lending ecosystem.Analyze multi-dimensional data to identify user patterns, emerging trends, and risk signals that inform lending and growth strategies.Develop and maintain churn and propensity models to detect disengaged users and recommend data-driven interventions that improve retention and product stickiness.Lead campaign analytics by building user segments and evaluating communication effectiveness, with a focus on improving targeting, engagement, and in-funnel conversion performance.Partner with product teams to guide feature development, using insights from cohort analysis, funnel diagnostics, and retention trends to improve user journeys and experience.Collaborate with cross-functional teams including Product, Risk, Tech, Compliance, and Business to build and execute analytical solutions aligned with organizational priorities.Own the end-to-end execution of strategic analytical initiatives, from problem framing and hypothesis design to stakeholder communication and impact tracking.Support and mentor junior analysts, fostering analytical rigor and promoting best practices in data hygiene, modeling, and experimentation across the broader analytics team.You should apply if youHave 4+ years of hands-on experience in data science or analytics roles, solving real-world business problems.Hold a Bachelor's or Master’s degree in a quantitative field such as Engineering, Statistics, Mathematics, or a related discipline.Have strong analytical skills with the ability to interpret diverse datasets and translate insights into solutions for specific business challenges.Have strong proficiency in Python and/or SQL, with experience handling large datasets and working with distributed computing tools.Communicate effectively and enjoy collaborating with cross-functional teams, including product, business, and risk.Are passionate about data, always eager to explore, experiment, and apply data-driven approaches to solve complex problems.Must Have SkillsStrong proficiency in Python programming and SQL querying, with experience handling and analyzing large datasets.Excellent quantitative and analytical skills with the ability to translate data insights into actionable business solutions.Strong organizational, communication, and presentation skills to effectively collaborate with cross-functional teams and stakeholders.Proven experience driving business impact through analytical projects from end-to-end.Passion for working with data and solving complex problems in a fast-paced environment.
            Show more
            Show less</t>
  </si>
  <si>
    <t>ETL / Data QA Engineer</t>
  </si>
  <si>
    <t>Innova ESI</t>
  </si>
  <si>
    <t>Role: ETL / Data QA EngineerLocation: Bangalore | Noida | Gurgaon | HyderabadExperience: 3-5 YearsImmediate Joiners OnlyKey ResponsibilitiesPerform data validation and ETL testing across multiple data sources, ensuring consistency, accuracy, and completeness.Use SQL for deep data verification, transformation validation, and data reconciliation.Conduct backend debugging and analyze logs via Linux/Unix console commands.Validate data ingestion and transformation logic in tools such as BigQuery, Databricks, or other ETL platforms.Identify and resolve data quality issues (nulls, duplicates, mismatches) and maintain quality metrics.Design, plan, and execute test strategies, test plans, and data QA processes from scratch.Collaborate closely with data engineers and analysts to ensure testing alignment with business requirements.Use AI tools or assistants effectively for testing automation, data verification, and process optimization.Participate actively in Agile ceremonies and take ownership of QA deliverables in cross-functional teams.Track QA efficiency metrics and contribute to process improvements and automation opportunities.Required Skills &amp; Experience5-7 years of experience in ETL / Data QA / Data Validation roles.Proficiency in SQL (joins, aggregations, data reconciliation queries).Hands-on experience with Linux/Unix systems and console commands for log analysis and debugging.Good understanding of data quality frameworks, handling nulls, duplicates, and data transformation logic.Familiarity with ETL tools (e.g., Informatica, Talend, Databricks, BigQuery, or Airflow).Working knowledge of Agile / Scrum methodology.Strong analytical thinking and problem-solving skills.Excellent communication — proactive in raising questions, clarifications, and improvement ideas.
            Show more
            Show less</t>
  </si>
  <si>
    <t>Azure Data Scientist</t>
  </si>
  <si>
    <t>Greetings from TCS!!!**TCS is Hiring for Azure Data Scientist**Walk-in Interview for Azure Data Scientist in HyderabadWalk-in Interview Date: 8th Nov 2025Inviting Applications for Azure Data ScientistExperience Required: 6 to 10 Years Location: HyderabadJob Description:The candidate in this position,8+ years of hands-on experience as Data scientistGood experience with LLMsHands on experience of ML/NLP/Deep Learning and Gen AI conceptsGood knowledge of Python programming and ML OpsGood understanding of Azure AI foundry servicesShould have knowledge of GenAI concepts, theories, and modelsWalk In Drive Date : 8th November 2025Registration Time : 9:30 AM – 12:30PMVenue: TCS Deccan Park
            Show more
            Show less</t>
  </si>
  <si>
    <t>Senior Analyst - Product Analytics</t>
  </si>
  <si>
    <t>Summary:Are you ready to own the analytics strategy for products used by millions of professionals worldwide? We're seeking a Senior Data Analyst who will guide product teams through our AI transformation journey, delivering strategic insights and establishing the measurement frameworks that accelerate innovation and enable data-driven decision-making.Thomson Reuters is seeking a Senior Data Analyst to lead product analytics for one or more products within our portfolio, including innovative AI and Gen AI solutions that are transforming how professionals work. This is an exciting opportunity to analyze cutting-edge AI-powered products while also leveraging advanced AI tools like RAG chains, LLMs, and other AI-powered analytics platforms to enhance your own analysis capabilities. The senior analyst will be a part of the Product Analytics team, a group of approximately 40 data analysts of varied backgrounds who support TR's product teams and work together to share ideas, best practices, and learnings with each other.The Senior Analyst will be responsible for end-to-end product analytics for their assigned product(s). They will work as an extension of the product team and will proactively collaborate closely with product, engineering, and design teams to support upcoming decisions and long-term goals. The senior analyst will own the implementation of product analytics trackers such as (not limited to) Pendo, conducting regular analysis, building reports/dashboards, and using them to produce feature/usage insights to drive product decisions. This product-focused role will require a thorough understanding and ownership of the assigned product(s), the roadmap, and skills to draw business, customer, and product insights from data. This is an ideal role for a product or business analyst who is great with data, has some experience with stakeholders and analytics initiatives, and is ready to take the next step in their career.About the Role:In this opportunity as a Senior Data Analyst - Product Analytics, you will be responsible for: Analytical Tools Implementation: Partner with developers/platform architects to deploy relevant product analytics solutions (like Pendo) and ensure the right metrics, journeys, and events are captured in-product. Data-Driven Decision Making: Use product analytics/data to recognize patterns and trends to understand user behavior and identify improvement opportunities. Measurement Frameworks: Proactively establish measurement frameworks/success metrics for new product launches/features and drive actionability through data-driven insights. AI-Powered Analytics: Leverage AI tools including RAG (Retrieval-Augmented Generation) chains for knowledge synthesis, LLMs for complex data analysis, and AI-powered tools for data analysis and insight generation. Stakeholder Management: Independently develop and manage relationships with peers/product managers/senior leadership for your portfolio ensuring collaborative partnership for OKR setting and driving analytical insights. Center of Excellence: Partner with product teams to define and maintain support processes and instill a data-driven culture within the organization. BI/Reporting: Partner with BI teams and other analysts to build dashboards and reports, including baselines and trends for page performance, feature usage, and customer segments. Thought Leadership: Demonstrate thought leadership by proactively leveraging analyses to understand products, derive insights, run experiments, and be the contact point for any analytics need for your portfolio. Teamwork: Support peers (including data analysts) in their defined roles, mentoring them with best practices and providing recommendations for their analysis.About You:You're a fit for the role of Senior Data Analyst - Product Analytics if your background includes: 5+ years of hands-on product analytics experience that includes some experience planning analytics measurement, working with stakeholders, and influencing specific decisions, OKRs, or metrics. 5+ years of experience independently driving data-driven decision-making within product teams going beyond report generation to deliver insights through data storytelling. Experience with analyses such as customer journey mapping, audience profiling/segmentation, cohort analysis, tag management, and A/B testing. 4+ years of experience using SQL; building and documenting queries for consistent team use. 4+ years of experience with dashboarding techniques to make complex data more understandable and insightful using tools such as Tableau and Power BI. 4+ years of experience using statistical packages within Python/R to analyze structured and unstructured datasets and deliver insights on product usage and performance. Strong understanding of statistical concepts including hypothesis testing, confidence intervals, correlation analysis, regression analysis, and statistical significance to ensure rigorous data interpretation. Experience with AI-powered analytics tools, including familiarity with prompt engineering for LLMs, using AI for data analysis and interpretation, and understanding of RAG systems for knowledge management. Strong communication skills, including experience in supporting and communicating data-driven analyses to various departments and stakeholders. Exposure to product analytics tools such as Pendo, Amplitude, Adobe Analytics, and Google Analytics is an asset. Building and maintaining support processes e.g. MS Azure Dev Ops, and MS SharePoint experience is an asset. SaaS experience is an asset.What’s in it For You?Hybrid Work Model: We’ve adopted a flexible hybrid working environment (2-3 days a week in the office depending on the role) for our office-based roles while delivering a seamless experience that is digitally and physically connected.Flexibility &amp; Work-Life Balance: Flex My Way is a set of supportive workplace policies designed to help manage personal and professional responsibilities, whether caring for family, giving back to the community, or finding time to refresh and reset. This builds upon our flexible work arrangements, including work from anywhere for up to 8 weeks per year, empowering employees to achieve a better work-life balance.Career Development and Growth: By fostering a culture of continuous learning and skill development, we prepare our talent to tackle tomorrow’s challenges and deliver real-world solutions. Our Grow My Way programming and skills-first approach ensures you have the tools and knowledge to grow, lead, and thrive in an AI-enabled future.Industry Competitive Benefits: We offer comprehensive benefit plans to include flexible vacation, two company-wide Mental Health Days off, access to the Headspace app, retirement savings, tuition reimbursement, employee incentive programs, and resources for mental, physical, and financial wellbeing.Culture: Globally recognized, award-winning reputation for inclusion and belonging, flexibility, work-life balance, and more. We live by our values: Obsess over our Customers, Compete to Win, Challenge (Y)our Thinking, Act Fast / Learn Fast, and Stronger Together.Social Impact: Make an impact in your community with our Social Impact Institute. We offer employees two paid volunteer days off annually and opportunities to get involved with pro-bono consulting projects and Environmental, Social, and Governance (ESG) initiatives.Making a Real-World Impact: We are one of the few companies globally that helps its customers pursue justice, truth, and transparency. Together, with the professionals and institutions we serve, we help uphold the rule of law, turn the wheels of commerce, catch bad actors, report the facts, and provide trusted, unbiased information to people all over the world.About UsThomson Reuters informs the way forward by bringing together the trusted content and technology that people and organizations need to make the right decisions. We serve professionals across legal, tax, accounting, compliance, government, and media. Our products combine highly specialized software and insights to empower professionals with the data, intelligence, and solutions needed to make informed decisions, and to help institutions in their pursuit of justice, truth, and transparency. Reuters, part of Thomson Reuters, is a world leading provider of trusted journalism and news.We are powered by the talents of 26,000 employees across more than 70 countries, where everyone has a chance to contribute and grow professionally in flexible work environments. At a time when objectivity, accuracy, fairness, and transparency are under attack, we consider it our duty to pursue them. Sound exciting? Join us and help shape the industries that move society forward.As a global business, we rely on the unique backgrounds, perspectives, and experiences of all employees to deliver on our business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 Employer providing a drug-free workplace.We also make reasonable accommodations for qualified individuals with disabilities and for sincerely held religious beliefs in accordance with applicable law. More information on requesting an accommodation here.Learn more on how to protect yourself from fraudulent job postings here.More information about Thomson Reuters can be found on thomsonreuters.com.
            Show more
            Show less</t>
  </si>
  <si>
    <t>Quantitative Analytics Specialist</t>
  </si>
  <si>
    <t>About This RoleWells Fargo is seeking a Quantitative Analytics Specialist. The successful candidate will report to the CIB Portfolio Risk lead and will work closely with the other CIB Risk teams as well as other Business Sponsors.In This Role, You WillDevelop, implement, and calibrate various analytical modelsPerform highly complex activities related to financial products, business analysis and modelingPerform basic statistical and mathematical models using Python, R, SAS, C++ and SQLPerform analytical support and provide insights regarding a wide array of business initiativesProvide solutions to business needs and analyze workflow processes to make recommendations for process improvement in risk managementCollaborate and consult with peers, colleagues, managers, and regulators to resolve issues and achieve goalsRequired Qualifications:2+ years of Quantitative Analytics experience, or equivalent demonstrated through one or a combination of the following: work experience, training, military experience, educationMaster's degree or higher in statistics, mathematics, physics, engineering, computer science, economics, or quantitative disciplineDesired Qualifications2+ years of experience as a Python Developer on strong projects.Bachelor's or Master's degree in Computer Science, Software Engineering, data science or quantitative field.In-depth understanding of the Python software development stacks, ecosystems, frameworks, and tools such as Numpy, Scipy, Pandas, Dask, spaCy, NLTK, sci-kit-learn and PyTorch.Good understanding of Gen AI solution stack like, Langchain, Langgraph, vector database, embedding models, open source LLM models, agentic frameworks like MCP and API integrations using FastAPI.Experience with popular Python frameworks such as Django, Flask or others.Good database skills including SQL.Excellent problem-solving ability with solid communication and collaboration skills.Self-starter, takes initiative, and has a strong desire to learn and grow.Knowledge of data science and machine learning concepts and tools.Familiarity with Natural Language Processing concepts and tools.Familiarity with Generative Artificial Intelligence concepts.Experience in financial industries including risk management will be a plusStrong project management skills and ability to coordinate several reports / projects at onceExcellent verbal, written, and interpersonal communication skillsExperience preferred from a large, matrixed, global financial services companyBachelors/Master's degree preferably in an engineering or quantitative disciplineJob Expectations:Ability to foster constructive relationships with business leaders across all lines of defense and peers at other financial institutionsCapable of working under great pressure with equanimity, to manage a considerable volume of information and prioritiesEstablish and maintain a roadmap for AI and machine learning initiatives, ensuring alignment with business goals and timelines.Design, develop and deploy machine learning models and algorithms to solve business problems in the financial risk management.Analyze large, complex datasets to extract actionable insights and drive data-driven decisions.Work closely with stakeholders to understand business requirements and translate them into technical solutions.Collaborate with software developers to integrate AI / ML solutions.Participate in regular meetings with and provide AI / ML related updates to relevant senior management.Work with the technology team to deploy appropriately detailed solutionPosting End Date:18 Nov 2025Job posting may come down early due to volume of applicants.We Value Equal OpportunityWells Fargo is an equal opportunity employer. All qualified applicants will receive consideration for employment without regard to race, color, religion, sex, sexual orientation, gender identity, national origin, disability, status as a protected veteran, or any other legally protected characteristic.Employees support our focus on building strong customer relationships balanced with a strong risk mitigating and compliance-driven culture which firmly establishes those disciplines as critical to the success of our customers and company. They are accountable for execution of all applicable risk programs (Credit, Market, Financial Crimes, Operational, Regulatory Compliance), which includes effectively following and adhering to applicable Wells Fargo policies and procedures, appropriately fulfilling risk and compliance obligations, timely and effective escalation and remediation of issues, and making sound risk decisions. There is emphasis on proactive monitoring, governance, risk identification and escalation, as well as making sound risk decisions commensurate with the business unit's risk appetite and all risk and compliance program requirements.Candidates applying to job openings posted in Canada: Applications for employment are encouraged from all qualified candidates, including women, persons with disabilities, aboriginal peoples and visible minorities. Accommodation for applicants with disabilities is available upon request in connection with the recruitment process.Applicants With DisabilitiesTo request a medical accommodation during the application or interview process, visit Disability Inclusion at Wells Fargo .Drug and Alcohol PolicyWells Fargo maintains a drug free workplace. Please see our Drug and Alcohol Policy to learn more.Wells Fargo Recruitment And Hiring Requirements Third-Party recordings are prohibited unless authorized by Wells Fargo. Wells Fargo requires you to directly represent your own experiences during the recruiting and hiring process.Reference NumberR-503806
            Show more
            Show less</t>
  </si>
  <si>
    <t>Digital Forensic Analyst</t>
  </si>
  <si>
    <t>IQ-EQ</t>
  </si>
  <si>
    <t>Company DescriptionABOUT IQ-EQWe’re a leading Investor Services group offering end-to-end services in administration, accounting, reporting, regulatory and compliance needs of the investment sector worldwide.  We employ a global workforce of 5,800+ people across 25 jurisdictions and have assets under administration (AUA) exceeding US$750 billion. We work with 13 of the world’s top-15 private equity firms.Our services are underpinned by a Group-wide commitment to ESG and best-in-class technology including a global data platform and innovative proprietary tools supported by in-house experts.Above all, what makes us different is our people. Operating as trusted partners to our clients, we deliver intelligent solutions through a combination of technical expertise and strong relationships based on deep client understanding. We’re driven by our Group purpose, to power people and possibilities.Job DescriptionWe are seeking a skilled Digital Forensic Analyst to join our dynamic team. The ideal candidate will have a strong background in digital forensics, with a focus on investigating security incidents, analysing digital evidence, and providing expert testimony when required.What You Will DoYou'll conduct forensic examinations on digital devices including computers, servers, and cloud platforms like Microsoft 365, using specialized tools to recover deleted, hidden, or encrypted data.You'll collect, preserve, and analyse digital evidence following established protocols, and create timelines to reconstruct the sequence of events in security incidents or investigations.You'll document findings and prepare detailed forensic reports, outlining analysis methods, results, and conclusions to support internal reviews and legal proceedings.You'll collaborate with SOC and InfoSec teams (including CISO and DPO), IT, and Legal to respond to security incidents, contain threats, and support investigations and policy development.You'll stay current with emerging trends in digital forensics and cybersecurity, continuously enhancing your skills and contributing to the improvement of incident response procedures.What We OfferComprehensive remuneration: Competitive financial packages based upon market rates for your role, proportionate to your qualifications, level of experiences and skills profile Pension Scheme: Generous employer contribution with the ability to increase employee contributions Wellbeing: Additional social benefits such as medical insurance &amp; life assurance, discounted gym memberships and the opportunity to engage with our local community via sports activities, charity programmes &amp; environmental initiatives Flexible working: We recognise the value of working flexibly and enable our employees to enjoy an excellent work-life blend Support and development: We will ensure you have the right training, tools and development plan to grow and improve your skills every day. QualificationsABOUT YOUYou hold a Bachelor's degree in Digital Forensics, Information Security, or a closely related field.You have at least 3 years of experience in digital forensics, incident response, or a similar domain.You possess strong technical knowledge of file systems, operating systems, network protocols, and core cybersecurity principles.You are skilled in data recovery, memory forensics, and malware analysis, with excellent analytical and problem-solving abilities and a keen eye for detail.You communicate effectively, both in writing and verbally, and demonstrate personal integrity, credibility, and a confident presence.Additional InformationOUR COMMITMENT TO YOU AND THE ENVIRONMENTSustainability is integral to our strategy and operations. Our sustainability depends on us building and maintaining long-term relationships with all our stakeholders – including our employees, clients, and local communities – while also reducing our impact on our natural environment.There is always more we can, and should do, to improve – whether in relation to oury people, our clients, our planet, or our governance. Our ongoing success as a business depends on our sustainability and agility in a changing and challenging global landscape. We’re committed to fostering an inclusive, equitable and diverse culture for our people, led by our Diversity, Equity, and Inclusion steering committee.Our learning and development programmes and systems (including PowerU and MyCampus) enable us to invest in growing our employees’ careers, while our hybrid working approach supports our employees in achieving balance and flexibility while remaining connected to their colleagues. We want to empower our 5,800+ employees - from 94 nationalities, acrosfyts 25 countries - to each achieve their potential. Through IQ-EQ Launchpad we support women managers launching their first fund, in an environment where only 15% of all private equity and venture capital firms are gender balanced.We’re committed to growing relationships with our clients and supporting them in achieving their objectives. We understand that our clients’ sustainability and success leads to our sustainability and success. We’re emotionally invested in our clients right from the beginning.
            Show more
            Show less</t>
  </si>
  <si>
    <t>Dear Candidates,Greeting from TCS!!!TCS is looking for Data ScientistExperience: 6-10 yearsLocation: Hyderabad / ChennaiMUST HAVE SKILLS:Experience in building, deploying AI/ML solution using Cloudera Data Science workbench, model performance monitoring on real time &amp; remediationPython, R etc.Good knowledge of ML in customer analytics using segmentation, CLV, Cross-up sell model, propensity model etc.Good knowledge of end-to-end data science implementation including data ingestion, integrationGood knowledge on channel performance, marketing strategies &amp; Optimize customer acquisition effortsGOOD TO HAVE SKILL:Masters degree in a quantitative discipline.MLOps/ DevOpsBI tools like Power BIROLES AND RESPONSIBILITIES:Ability to tailor communications to a variety of internal and external audiences.Distinctive problem-solving and analytical skills with a high degree of analytical rigor.Effective written and verbal communication and interpersonal skills.Ability to engage with senior C-level business leaders.Calm under pressure, ability to juggle multiple priorities and ambiguity.Strategic mindset, strong project management skills, keen business acumen and the ability to thrive in a rapid paced environment on multiple projects with many stakeholdersConduct deep dive diagnostic analysis on current business performance to understand business drivers, design hypothesis trees, and develop Root Cause AnalysisUse Data Science and Advanced Analytics (Cluster analysis, Segmentation, Text mining, Regression Modeling, Logistic Regressions) to help generate actionable insights and recommendations and inform decision making on Cloud Marketing performance.Serve as a SME and Design insightful tests (test length, KPIs, AB test vs. MVT etc., Statistical Test to use.) that adhere to testing best practices.Develop coherent end to end problem structures ranging from objective function, key hypothesis, success KPIs, Drivers Tree and Analytics approachCollaborate with business partners to validate hypotheses and help stakeholders to think about optimization opportunities and future test plans
            Show more
            Show less</t>
  </si>
  <si>
    <t>Microsoft Patch Engineer</t>
  </si>
  <si>
    <t>Job DescriptionMicrosoft Patch Engineer – Tier 2Exp: 5+ YrsJob location: HyderabadOverview:A skilled and detail-oriented Microsoft Patch Engineer (Tier 2) with hands-on experience using Automox to manage and automate patching across Windows environments. This role is critical to maintaining the security, stability, and compliance of our global IT infrastructure.Key Responsibilities:Manage and deploy Microsoft patches and updates using Automox across enterprise systems.Monitor patch compliance and generate reports for internal audits and regulatory requirements.Troubleshoot patching issues and collaborate with Level 1 support and engineering teams. Remediate issues as necessary.Maintain patching schedules and ensure minimal disruption to business operations.Develop and maintain Automox policies, groups, and automation scripts.Collaborate with security teams to remediate vulnerabilities identified through threat intelligence or vulnerability scans.Participate in change management processes and maintain documentation of patching procedures.Provide Level 2 support for patch-related incidents and escalations.Required Skills &amp; Qualifications:3+ years of experience in Windows system administration or endpoint management.1+ years of hands-on experience with Automox or similar patch management platforms.Strong knowledge of Microsoft patching processes, WSUS, and Windows Update.Familiarity with scripting (PowerShell, Bash, VBScript, Python or other) for automation and troubleshooting.Experience with Active Directory, Group Policy, and endpoint security tools.Understanding of ITIL practices and change management.Excellent analytical and problem-solving skills.Strong communication and documentation abilities.Preferred Qualifications:Automox Certified Professional (if available).Experience with cross-platform patching (macOS).Exposure to vulnerability management tools (e.g., Tenable).Experience in enterprise environments with 5,000+ endpoints.Work Hours:Work timings – Monday to Friday, 4.30AM – 12.30PM ESTPlease share the CV to annapurna.t@locuz.com.Regards,Annapurna.
            Show more
            Show less</t>
  </si>
  <si>
    <t>Technical Lead</t>
  </si>
  <si>
    <t>🌟 Join HCLTech – GCP Lead DevOps Hiring Drive + Hackathon! 🌟Are you ready to build the future of cloud engineering? HCL is inviting GCP DevOps experts to showcase their skills and explore exciting career opportunities with us!📅 Date: 22nd November🕘 Time: 9:00 AM💻 Bring Your Own Laptop📍 Locations:✅ Hyderabad – HCL Technologies 6th Floor, ODC 2, C9HJ+X74 KRC, Commerzone Rd, Silpa Gram Craft Village, Madhapur, Telangana 500032✅ Bangalore – HCL Technologies LTD (Gate 1, Tower 3, 2nd Floor, ODC – 3), No 129, Bommasandra Jigani Link Road, Jigani Industrial Area, Karnataka 560105✅ Chennai – HCL Technologies LTD – SBD-6, 5th Floor, ODC 501, No 602/3 Elcot Economic Zone, Sholinganallur Village, Medavakkam High Road, Chennai 600119 ✅ Why Join HCL?✔ Work on cutting-edge GCP projects✔ Collaborate with top cloud professionals✔ Enjoy global exposure &amp; career growth✔ Be part of a culture of innovation and learning 🔍 We’re Looking For🚀 5+ years of experience in cloud engineering (GCP-focused)🧠 Expertise in Compute Engine, Kubernetes, Cloud Functions, Pub/Sub, BigQuery🔧 Skilled in Terraform, Ansible, Python, Bash🔐 Strong in API Gateways &amp; Security (OAuth 2.0, JWT)⚙️ Hands-on with CI/CD tools (Jenkins for CI, Harness for CD)🐳 Proficient in Docker &amp; containerization🎓 Certified as Google Cloud Professional Cloud Architect or Associate Cloud Engineer
            Show more
            Show less</t>
  </si>
  <si>
    <t>Digital Support Analyst (Mining Engineer)</t>
  </si>
  <si>
    <t>Orica</t>
  </si>
  <si>
    <t>About OricaAt Orica, it’s the power of our people that leads change and shapes our futures. Every day, all around the world, our people help mobilise vital resources essential to progress. Established in 1874, we have grown to become the world leader in mining and civil blasting with a diverse of team of more than 13,000 across the world.It’s an exciting time to join us – we are shaping the future of mining through digital and automated technologies, embracing new ways of thinking, pioneering innovation and reimagining the way we work.About the roleOrica is a global leader in mining and digital solutions, passionate about driving innovation and helping our customers succeed.As a Digital Support Analyst (Mining Engineer), you’ll be at the heart of our digital transformation—working closely with product teams, field implementers, and users to support our digital products. You’ll be the go-to person for troubleshooting, training, and documentation, helping our customers and internal teams get the most out of our technology.This role offers the opportunity to make a real impact on customer success and technology adoption, while being part of a collaborative, growth-focused environment that values professional development and career advancement.If you're looking to grow your career while shaping the future of mining technology, this is where your journey begins.What you will be doingChampion safety and excellence in every interaction.Provide hands-on support and root cause analysis for digital solutions, always keeping the customer’s needs front and center.Develop and deliver training programs and clear documentation for both internal and external stakeholders.Maintain and improve support tools and processes, looking for ways to automate and make things more efficient.Collaborate with development teams to share feedback and help shape future technology offerings.Track and report on customer adoption, retention, and satisfaction.What you will bringBachelor’s degree in Mining Engineering or a related fieldMinimum 3 years post-graduate experience in mining operations (drill and blast preferred; underground mining experience is a plus)Core drill and blast experienceHands-on experience with mining software, such as:Orica tools (SHOTPlus, BlastIQ, FRAGTrack, AVM)Drill and blast softwareMine and/or geology softwareFamiliarity with reporting and data visualization tools (e.g., PowerBI)Strong written, verbal, and presentation skillsExperience facilitating workshops and training sessionsCustomer-first mindset and empathy for usersEffective time management and ability to handle multiple prioritiesBackground in database management and data integration (a plus)Team-oriented approach, supporting others’ success and building trust internally and externallyBonus: Technology support (software/hardware), programming languages (SQL, Python, JSON, C#), or CertIV Training and AssessmentWhat we offerAs part of a truly global company, you will have the ability to grow and learn in a diverse, collaborative culture. We foster relationships and learning through connected global and local teams, promote flexible and diverse career paths and support the development of your knowledge and skills.You will be paid a competitive salary, learn from talented individuals across multiple disciplines and be able to thrive in a safe workplace within a collaborative culture. Ignite your career at a place where your distinct potential can find its home.We respect and value allOrica promotes and fosters a culture of inclusion and Equal Opportunity Employment everywhere we operate. We treat our people and applicants with fairness, dignity, and respect, getting the best of everyone’s contributions. All qualified applicants will receive consideration for employment without regard to race, religion, sexual orientation, gender perception or identity, nationality, age, military or veteran, marital or disability status.
            Show more
            Show less</t>
  </si>
  <si>
    <t>Manufacturing and Mining</t>
  </si>
  <si>
    <t>Senior Associate, Asset &amp; Data Management (ABF)</t>
  </si>
  <si>
    <t>Oaktree is a leader among global investment managers specializing in alternative investments, with over $200 billion in assets under management. The firm emphasizes an opportunistic, value-oriented and risk-controlled approach to investments in credit, private equity, real assets and listed equities. The firm has over 1400 employees and offices in 25 cities worldwide.We are committed to cultivating an environment that is collaborative, curious, inclusive and honors diversity of thought. Providing training and career development opportunities and emphasizing strong support for our local communities through philanthropic initiatives are essential to our culture.For additional information please visit our website at www.oaktreecapital.com.The Oaktree ABF StrategyOaktree Asset-Backed Finance (“ABF”) invests in pools of contractual assets such as loans, leases, receivables, mortgages, and licensing agreements. Asset categories include corporate, consumer, real estate, transportation, equipment, infrastructure, energy, intellectual property, and other esoteric types.On behalf of ABF funds and clients, Oaktree may: Purchase or commit to purchase assets, with or without leverage. Lend or commit to lend against assets in senior or mezzanine positions. Provide capital relief or insurance solutions against assets. Support businesses primarily engaged in originating and servicing assets.ABF is a growing strategy at Oaktree, with strong client demand and a broad investment mandate.ResponsibilitiesThe Senior Associate will play a key role in data management, analytics, and portfolio monitoring for ABF investments. The position will focus on managing investment-related data, building reporting processes, and supporting decision-making for the ABF team.Responsibilities include: Supporting the review of borrower reporting, funding requests, and borrowing base calculations. Assisting in the design, testing, and enhancement of data analytics models and reporting tools (with guidance from Oaktree’s Information Solutions teams). Collecting, organizing, and validating data related to ABF investments to support portfolio monitoring, client reporting, and diligence requests. Preparing and maintaining dashboards, reports, and datasets for senior management and investment teams. Coordinating with offshore resources, service providers, and vendors to ensure accuracy and timeliness of reporting. Assisting with valuation support and data inputs for internal and external reporting processes. Collaborating closely with investment professionals, legal, operations, and client service teams. Supporting ad-hoc projects related to data process improvement, reporting automation, and portfolio management.Qualifications 7+ years of relevant work experience with 3–6 years of experience in data management, analytics, or portfolio operations, ideally in securitized products, asset-backed finance, or fixed-income investment environments. Strong proficiency in Excel; experience with SQL, Python, or data visualization tools (e.g., Tableau, Power BI) is a plus. Familiarity with fixed income or structured finance fundamentals preferred. Strong analytical ability and attention to detail, with experience interpreting financial reports and agreements. Excellent organizational skills and process orientation. Effective communicator and team collaborator, comfortable working with cross-border teams. Bachelor’s degree in Finance, Economics, Data Analytics, Engineering, or a related field.Personal Attributes Highly detail-oriented, with a strong sense of accountability. Curious, resourceful, and motivated to learn in a fast-growing strategy. Comfortable balancing multiple priorities and working under deadlines. Strong interpersonal skills and ability to work in a global team environment.Equal Opportunity Employment PolicyOaktree is committed to diversity and to equal opportunity employment. Oaktree does not make employment decisions on the basis of race, creed, color, ethnicity, national origin, citizenship, religion, sex, sexual orientation, gender identity, gender expression, age, past or present physical or mental disability, HIV status, medical condition as defined by state law (genetic characteristics or cancer), pregnancy, childbirth and related medical conditions, veteran status, military service, marital status, familial status, genetic information, domestic violence victim status or any other classification protected by applicable federal, state and local laws and ordinances. This policy applies to hiring, placement, internal promotions, training, opportunities for advancement, recruitment advertising, transfers, demotions, layoffs, terminations, recruitment advertising, rates of pay and other forms of compensation and all other terms, conditions and privileges of employment. This policy applies to all Oaktree applicants, employees, clients, and contractors. Staff members wishing to report violations or suspected violations of this policy should contact the head of their department or Human Resources.For positions based in Los AngelesFor those applying for a position in the city of Los Angeles, the firm will consider for employment qualified applicants with a criminal history in a manner consistent with applicable federal, state and local law.
            Show more
            Show less</t>
  </si>
  <si>
    <t>Alteryx</t>
  </si>
  <si>
    <t>Greetings from TCS!!!TCS is hiring for Alteryx Developer's .Job DescriptionRole: Alteryx DeveloperDesired Experience Range** 4 - 8 yearsLocation -Mumbai, Chennai, Hyderabad, Bangalore, AhmedabadDesired Competencies• Experience in Design and development of ETL workflows and datasets in Alteryx to be used by the BI Reporting tool. • Hands-on skills and experience in Alteryx Designer, Alteryx Server, and the tools with Alteryx such as Predictive, Parsing, and Transforms. • Experience in data preparation and development of Alteryx workflows from multiple data sources and generate reports. • Experience in Preparing technical specifications and documentation for Alteryx workflows supporting BI reports. • Experience in performing end to end data validation • Experience in handling large volume of data • Good written and verbal communication skills • Understands Alteryx workflow best practices and ability to implement the best practices in the project. • Ability to work independently and with business &amp; technical teams • Ability to understand &amp; translate business requirements for BI Reporting • Excellent solution evaluation and design, problem resolution and data analysis skills • Experience in one of the BI Dashboard tools like Power BI, SSRS • Willingness to learn and work in other tools/technologies. • Design and develop ETL workflows and datasets in Alteryx and transition current data sets to business intelligence capabilities for BI Reports and Dashboards. • Write Complex SQL queries on multiple tables using complex joins • Work with Business team and technical teams to provide solution for Dashboard/Scorecard. • Work with multiple data sources (database tables, CSV files) and large data sets. • Help develop, enhance, and automate processes • Implement data solutions to disseminate and visualize datasets • Provide estimations for development and testing. • Prepare &amp; review of design documents (LLD/HLD). • Manage delivery of the Alteryx code. • Create/review unit test plans, test cases. • Support UAT, code fixes and Code Deployment.
            Show more
            Show less</t>
  </si>
  <si>
    <t>Designation - Tech Lead (Manager)Key ResponsibilitiesRole Summary:We are seeking a highly skilled Tech Lead with comprehensive experience deploying and managing Quantexa software solutions on cloud platforms. The ideal candidate will provide technical leadership, oversee project execution, and ensure successful configuration and deployment of Quantexa in client environments.Key Responsibilities:Lead the configuration, deployment, and management of Quantexa software on AWS, Azure, and Google Cloud platforms.Provide hands-on expertise with Quantexa tools to deliver scalable and high-performing solutions.Develop and maintain data engineering workflows using Scala (preferred), Java, Python, or other data engineering languages.Collaborate with cross-functional teams including architects, developers, and business stakeholders to deliver technical solutions aligned with client needs.Architect and implement cloud-based deployments, ensuring security, scalability, and performance.Act as a mentor and guide for junior engineers, fostering best practices in coding, testing, and deployment.Drive technical reviews, code audits, and documentation to maintain high standards of quality.Stay updated with the latest versions and features of Quantexa and cloud technologies to leverage new capabilities.Manage project timelines, deliverables, and client interactions to ensure successful implementations.Required Skills &amp; Qualifications:Quantexa certification is mandatory.Strong proficiency in configuring and deploying software on cloud platforms (AWS, Azure, GCP).Expertise in Scala (preferred), Java, Python, or other data engineering languages.Proven experience in technical leadership and project management.Deep understanding of cloud infrastructure, security, and operational best practices.Excellent communication, collaboration, and stakeholder management skills.--
            Show more
            Show less</t>
  </si>
  <si>
    <t>Azure Data Engineer</t>
  </si>
  <si>
    <t>TCS present an excellent opportunity for Azure Data EngineerJob Location: Pan IndiaExperience required : 6-12 yrsInterview date: 18-Oct-25 (Saturday)Skillset:Strong SQL/PL SQL knowledge (Development/Analytical)Good at Azure Data Engineering( Databricks/Data Factory)Must have Airline domain expertise ( Revenue Accounting/Booking/Inventory/Pricing)Knowledge of ITIL practice
            Show more
            Show less</t>
  </si>
  <si>
    <t>Salesforce LWC Developer</t>
  </si>
  <si>
    <t>Subject: Inviting Tech Professionals for TCS Walk in Drive on 15th Nov 2025 @ TCS Location: HyderabadJob Description: Title: Salesforce LWC DeveloperExperience: 4 yrs + Location: Hyderabad, India Job Description:Key Responsibilities:Provide technical leadership and guidance for FSL implementations and/or customizations including systems integrations, 3rd party applications, AppExchange products, and custom Lightning developmentProvide technical leadership, setting best practices (e.g., integration and application development, deployment, testing, iterative refinement) to junior developersProvide the necessary guidance to estimate user storiesClarify any ambiguity with the user story requirements and baseline the estimationProvide technical leadership, guidance and co-ordination for development, integration, data management, and application testing.Collaborate with other technical and non-technical team members, clients, and vendors to define, build, and deliver solutions.Working with customers to analyze and resolve Salesforce and FSL product related issues/requirementsParticipate in the full software development life cycle from technical design to development, testing and deploymentDesign and develop solutions that best leverage the Salesforce FSL features to support critical business functions and meet project objectives, business requirements and customer goalsParticipate in technical design discussions, develop technical solution documentation that is aligned with business objectives.Develop, test, and document custom development, integrations, and data migration elements of FSL implementation.Position Specification:Qualifications, Experience &amp; Specialist Skills:Essential:Understanding of Field service business – Workforce Management, Asset Service Management, Warranty &amp; Service Contract Management, FSL Mobile AppExcellent knowledge of Salesforce, FSL -Configuration &amp; CustomizationStrong SFDC Development Experience on both Classic(Apex, Visual Force, SOQL, SOSL) and Lightning(Aura &amp; LWC). Integration skills -REST,SOAPManage API integrations and web services.Experience on Flows, Process builder and Trigger development4+ years IT/FSM/SFDC experience preferableMinimum 4+ years’ experience on FSL Configuration, architecture, and development Experience as Salesforce Technical Architect preferable. Should be certified on Salesforce with at least Platform Developer I and AdminGood working functional and technical knowledge of Salesforce product ( FSL, Service Cloud)Strong understanding of deployment processes and tools regarding Salesforce like SFDX, GitStrong understanding of data migration tools and processes regarding SalesforceGreetings from TCS Human Resources Team!! Dear Candidate,For all those Tech Aspirants, we are coming with the plan of Walk in Drive (In-Person Drive) TCS Deccan Park, Plot No.1, Hitech City Main Rd, Software Units Layout, HUDA Techno Enclave, Madhapur, Hyderabad, Telangana 500081 It is purely an in-person drive, where candidates are expected to be present in person for the process.  Walk In Drive details are as below: Walk in Drive Date: 15th Nov 2025Registration Time: 9.00 AM to 1.00 PMVenue: TCS Deccan Park, Plot No.1, Hitech City Main Rd, Software Units Layout, HUDA Techno Enclave, Madhapur, Hyderabad, Telangana 500081 Below are the skills targeted during the in person (Walk In) drive: Salesforce LWC Developer Please forward the details to your friends, who are looking for a change in the above technologies and matching experience range. Eligibility Criteria:• Minimum 15 years of full-time education (10th + 12th + 3 Years of Graduation).• Not more than 2 years of gap in education and employment.• Proper documents [relieving letter/Experience letter] from previous companies. Things to Carry for interview: 1 copy of an updated resume, Government ID proof (original + Photocopy), 1 Passport size photo
            Show more
            Show less</t>
  </si>
  <si>
    <t>Data Quality Engineer</t>
  </si>
  <si>
    <t>We are seeking a highly skilled and detail-oriented Data Quality Engineer (Automation) to join our data engineering team.The ideal candidate will have a strong background in ETL automation, data warehouse testing, and cloud data services, along with hands-on experience in test automation frameworks and CI/CD practices. ResponsibilitiesDesign, develop, and execute automated test scripts for validating ETL workflows and data pipelinesPerform end-to-end data validation, reconciliation, and DWH/DB testing across large datasetsCollaborate with data engineers, analysts, and stakeholders to define test strategies and ensure data quality standards are metDevelop reusable and scalable test automation frameworks using Python and SQLIntegrate automated tests into CI/CD pipelines to ensure continuous testing and deliveryValidate data transformation logic and completeness across different cloud platforms (Azure, AWS, GCP)Participate in Agile ceremonies and contribute to sprint planning, retrospectives, and story grooming RequirementsExperience: 3 + YearsStrong hands-on experience in ETL automation and Data Warehouse/Data Lake testingProficient in SQL for data validation and test automationGood knowledge of Python for scripting and framework developmentExperience with one or more Test Automation FrameworksExposure to Cloud Data Services across major platforms:Azure (ADF, ADB)AWS (Glue, Lambda, Redshift)GCP (BigQuery)Understanding of CI/CD tools and practices (e.g., Jenkins, Git, Azure DevOps)Familiarity with Agile/Scrum methodologies Nice to haveExperience working with data observability or data quality tools (e.g., Great Expectations, Deequ)Basic understanding of data governance and metadata management conceptsCertification in cloud platforms (Azure/AWS/GCP) is a plus
            Show more
            Show less</t>
  </si>
  <si>
    <t>Spark Developer</t>
  </si>
  <si>
    <t>Dear Candidates,Greetings from TCS!!!!TCS is looking for Spark DeveloperExperience: 5-8 yearsLocation: Chennai, Kolkata, Hyderabad, Ahmedabad, GurgaonRequired technical skill set:Strong Knowledge on Spark, Scala, Python, PySparkStrong in SQL conceptsGood to have Knowledge on Bigdata Technologies like Hive, Sqoop, Pig, Kafka, Flume.Experience in Version Control tools like SVN, GITHUB as well as experiences in Production deployment process.Basic knowledge in below skill sets- SQL Server, Linux Shell Scripting, Data Warehousing conceptsRoles and responsibilities:Interacting with IT Business Analysts and / or our business partners to acquire the information necessary for product design.Following written requirements to help design databases and develop dashboards to support our customers.Translating raw data from multiple sources (ETL) into a single dataset at aggregate levels necessary to meet project needs.Suggesting alternative ways to group, filter and sort aggregated data for optimal presentation and performance possibilities.Providing front-line production support by analyzing customer questions, evaluating data sets to explain end results or quickly adjust processes based on consumer demands.Working independently and with groups while engaging in multiple initiatives simultaneously in a fast-paced IT environment.Resolving business process conflicts as they relate to project specifications.Reporting project statuses to IT Management staff as required.Review current environment that is used for product launch. Design and recommend the go forward architecture using Spark, Python and Teradata.
            Show more
            Show less</t>
  </si>
  <si>
    <t>Data Governance Developer - MS Fabric</t>
  </si>
  <si>
    <t>Kanerika Inc</t>
  </si>
  <si>
    <t>What You Will Do: As a Data Governance Developer at Kanerika, you will be responsible for building and managing metadata, lineage, and compliance frameworks across the organization’s data ecosystem.  Key Responsibilities:  Set up and manage Microsoft Purview accounts, collections, and access controls (RBAC). Integrate Purview with data sources: Azure Data Lake, Synapse, SQL DB, Power BI, Snowflake. Schedule and monitor metadata scanning and classification jobs. Implement and maintain collection hierarchies aligned with data ownership. Design metadata ingestion workflows for technical, business, and operational metadata. Enrich data assets with business context: descriptions, glossary terms, tags. Synchronize metadata across tools using REST APIs, PowerShell, or ADF. Validate end-to-end lineage for datasets and reports (ADF → Synapse → Power BI). Resolve lineage gaps or failures using mapping corrections or scripts. Perform impact analysis to support downstream data consumers. Create custom classification rules for sensitive data (PII, PCI, PHI). Apply and manage Microsoft Purview sensitivity labels and policies. Integrate with Microsoft Information Protection (MIP) for DLP. Manage business glossary in collaboration with domain owners and stewards. Implement approval workflows and term governance. Conduct audits for glossary and metadata quality and consistency. Automate Purview operations using: PowerShell, Azure Functions, Logic Apps, REST APIs Build pipelines for dynamic source registration and scanning. Automate tagging, lineage, and glossary term mapping. Enable operational insights using Power BI, Synapse Link, Azure Monitor, and governance APIs.  Tools &amp; Technologies: Microsoft Purview, Collibra, Atlan, Informatica Axon, IBM IG Catalog Experience in Microsoft Purview areas: 1. Label creation and policy management 2. Publish/Auto-labeling 3. Data Loss Prevention &amp; Compliance handling 4. Compliance Manager, Communication Compliance, Insider Risk Management 5. Records Management, Unified Catalog, Information Barriers 6. eDiscovery, Data Map, Lifecycle Management, Compliance Alerts, Audit 7. DSPM, Data Policy  Required Qualifications: 4–6 years of experience in data governance or data management. Strong experience in Microsoft Purview and Informatica governance tools. Proficient in tracking and visualizing data lineage across systems. Familiar with Azure Data Factory, Talend, DBT, and other integration tools. Understanding of data regulations: GDPR, CCPA, SOX, HIPAA. Ability to translate technical data governance concepts for business stakeholders.
            Show more
            Show less</t>
  </si>
  <si>
    <t>Senior Analyst / Lead Analyst</t>
  </si>
  <si>
    <t>Job Role And DescriptionThe Senior Analyst / Lead Analyst is responsible for delivering analytical support to enhance business performance. This role is part of the Decision Support &amp; Insights Group (India) and is designed to foster business partnership and collaboration. It also involves active participation in various enterprise-wide initiatives, promoting consistent use of tools, streamlining processes, and identifying and sharing best practices.The ideal candidate should possess strong expertise in Sales and Revenue reporting, with a focus on process simplification and automation. Proficiency in analyzing monthly variances and effectively communicating insights to management is essential.About The RoleAs a Senior Analyst / Lead Analyst, your responsibilities will include:Preparing management reports on actual monthly results and variances for sales, revenue, and other key performance indicators (KPIs).Supporting Forecasting, Annual Planning, Business Analysis, Performance Reporting, and Strategic Business Planning activities.Handling journal entries, data collation, data mining, and providing support to the broader team.Responding to reporting and analysis requests from internal stakeholders.Conducting ad hoc financial analyses to support business decisions.Work closely with Order Management, C2C, and Billing teams to resolve billing issues and ensure accurate reporting of Sales and Revenue.Assisting in the development of business presentations and briefing materials.About YouYou are a strong fit for the Senior Analyst / Lead Analyst role if you have:Qualifications: CA / CMA / ACCA / MBA / PGDMExperience: 2–6 years in Financial Planning &amp; Analysis (FP&amp;A)A proactive attitude with a willingness to learn and a “can-do” mindsetStrong verbal and written communication skillsAbility to manage multiple priorities and meet deadlinesExcellent analytical and problem-solving skills.Proficiency in financial software, advanced Excel skills, and familiarity with database management.Hands-on experience with ERP systems and data consolidation.Experience in conducting ad hoc analyses and presenting results clearlyExposure to automation and data visualization tools such as Alteryx, Macros, and Power BIWhat’s in it For You?Hybrid Work Model: We’ve adopted a flexible hybrid working environment (2-3 days a week in the office depending on the role) for our office-based roles while delivering a seamless experience that is digitally and physically connected.Flexibility &amp; Work-Life Balance: Flex My Way is a set of supportive workplace policies designed to help manage personal and professional responsibilities, whether caring for family, giving back to the community, or finding time to refresh and reset. This builds upon our flexible work arrangements, including work from anywhere for up to 8 weeks per year, empowering employees to achieve a better work-life balance.Career Development and Growth: By fostering a culture of continuous learning and skill development, we prepare our talent to tackle tomorrow’s challenges and deliver real-world solutions. Our Grow My Way programming and skills-first approach ensures you have the tools and knowledge to grow, lead, and thrive in an AI-enabled future.Industry Competitive Benefits: We offer comprehensive benefit plans to include flexible vacation, two company-wide Mental Health Days off, access to the Headspace app, retirement savings, tuition reimbursement, employee incentive programs, and resources for mental, physical, and financial wellbeing.Culture: Globally recognized, award-winning reputation for inclusion and belonging, flexibility, work-life balance, and more. We live by our values: Obsess over our Customers, Compete to Win, Challenge (Y)our Thinking, Act Fast / Learn Fast, and Stronger Together.Social Impact: Make an impact in your community with our Social Impact Institute. We offer employees two paid volunteer days off annually and opportunities to get involved with pro-bono consulting projects and Environmental, Social, and Governance (ESG) initiatives.Making a Real-World Impact: We are one of the few companies globally that helps its customers pursue justice, truth, and transparency. Together, with the professionals and institutions we serve, we help uphold the rule of law, turn the wheels of commerce, catch bad actors, report the facts, and provide trusted, unbiased information to people all over the world.About UsThomson Reuters informs the way forward by bringing together the trusted content and technology that people and organizations need to make the right decisions. We serve professionals across legal, tax, accounting, compliance, government, and media. Our products combine highly specialized software and insights to empower professionals with the data, intelligence, and solutions needed to make informed decisions, and to help institutions in their pursuit of justice, truth, and transparency. Reuters, part of Thomson Reuters, is a world leading provider of trusted journalism and news.We are powered by the talents of 26,000 employees across more than 70 countries, where everyone has a chance to contribute and grow professionally in flexible work environments. At a time when objectivity, accuracy, fairness, and transparency are under attack, we consider it our duty to pursue them. Sound exciting? Join us and help shape the industries that move society forward.As a global business, we rely on the unique backgrounds, perspectives, and experiences of all employees to deliver on our business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 Employer providing a drug-free workplace.We also make reasonable accommodations for qualified individuals with disabilities and for sincerely held religious beliefs in accordance with applicable law. More information on requesting an accommodation here.Learn more on how to protect yourself from fraudulent job postings here.More information about Thomson Reuters can be found on thomsonreuters.com.
            Show more
            Show less</t>
  </si>
  <si>
    <t xml:space="preserve">Power BI Developer </t>
  </si>
  <si>
    <t>RoleWe are looking for a Power BI Developer with over 1-2 years of experience in building dashboards, reports, and data models. The candidate should have solid knowledge of DAX, Power Query (M), and SQL, and be capable of delivering insightful and interactive business reports based on requirements from business stakeholders.Job Location – HyderabadKey ResponsibilitiesDevelop interactive Power BI dashboards and reports based on business needs.Create and manage data models using Power BI Desktop and Power BI Service.Write DAX measures and calculated columns to support reporting requirements.Perform data transformation and shaping using Power Query (M).Connect to various data sources such as Excel, SQL Server, and cloud platforms.Work with business analysts or product owners to understand reporting requirements.Ensure report performance and usability across devices (responsive design).Publish reports to Power BI Service and schedule data refreshes.Assist with implementing row-level security (RLS) and access control.What You’ll Bring:Bachelor’s or master’s degree in engineering, Computer Applications, or a related field.Proven experience delivering high-quality dashboards.Mandatory Skills1-2 years of experience with Power BI development.Strong understanding of DAX and Power Query (M).Proficiency in SQL for querying and validating data.Experience in creating interactive visuals, slicers, and drill-through reports.Ability to understand data relationships and design appropriate data models.Nice to Have:Exposure to Power BI Service administration.Experience with Power Platform (Power Apps, Power Automate).Knowledge of Azure Data Factory or basic ETL pipelines.Familiarity with Agile/Scrum development process.
            Show more
            Show less</t>
  </si>
  <si>
    <t>Salesforce Business Analyst</t>
  </si>
  <si>
    <t>Job Title: Salesforce Business AnalystExperience: 4 – 7 YearsLocation: Hyderabad, Telangana, IndiaJob SummaryWe are seeking a skilled and results-driven Business Analyst with 4–7 years of experience to join our team in Hyderabad. The ideal candidate will possess strong expertise in SFDC Lightning, SFDC Integration, and SFDC Customization, playing a key role in analyzing business needs, designing scalable Salesforce solutions, and driving operational excellence.This role offers a unique opportunity to contribute to business transformation initiatives and enhance customer experience through innovative Salesforce solutions.Key ResponsibilitiesAnalyze and document business requirements, translating them into detailed functional and technical specifications for Salesforce (SFDC) solutions. Collaborate with stakeholders to identify opportunities for process optimization and automation. Design, develop, and implement SFDC Lightning components to improve usability and performance. Lead and oversee SFDC integration projects, ensuring seamless data flow and system interoperability. Customize Salesforce applications and workflows to meet diverse business requirements. Provide technical support, issue resolution, and ongoing system maintenance for Salesforce environments. Develop and maintain comprehensive documentation for SFDC configurations, processes, and integrations. Conduct end-user training sessions and create user guides to ensure effective adoption of SFDC features. Monitor system performance, identify bottlenecks, and recommend performance optimization strategies. Collaborate with cross-functional teams to align SFDC capabilities with organizational goals and KPIs. Ensure adherence to data security, privacy, and compliance standards in all Salesforce implementations. Stay current with the latest Salesforce releases and features, providing recommendations for continuous improvement. Prepare and deliver status reports, dashboards, and project updates to stakeholders. Qualifications &amp; SkillsBachelor’s degree in Information Technology, Computer Science, Business Administration, or a related field. 4–7 years of relevant experience as a Business Analyst, preferably in Salesforce environments. Hands-on experience in SFDC Lightning, SFDC Integration, and SFDC Customization. Strong understanding of Salesforce data model, workflows, validation rules, and automation tools. Excellent analytical, problem-solving, and documentation skills. Strong communication and stakeholder management skills, with the ability to translate technical terms into business language. Proactive attitude towards learning new Salesforce technologies and adopting best practices. Certification in Salesforce (e.g., Salesforce Certified Administrator or Business Analyst) is a plus.
            Show more
            Show less</t>
  </si>
  <si>
    <t>Mainframe Developer</t>
  </si>
  <si>
    <t>Job Description for 3-6 yrs:  As a Mainframe Developer, you will be responsible for the analysis, design, coding, testing, and documentation of new or modified applications developed on the IBM z/OS Mainframe platform. In addition to these duties, you will also be required to provide support for applications already in production.  In order to be successful in this role, you will need to have a strong working knowledge of COBOL, JCL, CICS, DB2, and VSAM. You should also be familiar with tools such as Changeman, INSYNC. Additionally, good communication and problem-solving skills are essential.  Mainframe Developer Requirements &amp; Skills - B.E/B.Tech with 3- 6 years of hands-on experience in mainframe development Strong knowledge of COBOL, JCL, CICS, DB2, VSAM, MQ and other mainframe technologies &amp; tools. Ability to own all technical aspects of software development for assigned applications; Performs hands-on architecture, design, development of systems and code reviews. Experience with Agile or other rapid application development methods. As a senior member of an agile team, should drive consistent development practices, tools and common components. Ability to mentor team members through ongoing sprints. Ability to effectively communicate across third parties, technical, and business product managers on solution design. · Ability to develop deep understanding of tie-ins with other systems and platforms within the supported domains. Ability to think abstractly and deal with ambiguous/under-defined problems. Ability to enable business capabilities through innovation. Looks beyond the obvious for continuous improvement opportunities. Experience with web services and Open API development is a plus
            Show more
            Show less</t>
  </si>
  <si>
    <t>Job Title: Azure Data EngineerLocation: Hyderabad, IndiaEmployment Type: Full-timeExperience : 5 to 7 YearsNote : Looking for Immediate Joiners OnlyAbout NationsBenefits:At NationsBenefits, we are leading the transformation of the insurance industry by developing innovative benefits management solutions. We focus on modernizing complex back-office systems to create scalable, secure, and high-performing platforms that streamline operations for our clients. As part of our strategic growth, we are focused on platform modernization — transitioning legacy systems to modern, cloud-native architectures that support the scalability, reliability, and high performance of core back-office functions in the insurance domain.Position Overview:We are seeking a self-driven Data Engineer with 5–7 years of experience to build and optimize scalable ETL/ELT pipelines using Azure Databricks, PySpark, and Delta Lake. The role involves working across scrum teams to develop data solutions, ensure data governance with Unity Catalog, and support real-time and batch processing. Strong problem-solving skills, T-SQL expertise, and hands-on experience with Azure cloud tools are essential. Healthcare domain knowledge is a plus.Job Description:Work with different scrum teams to develop all the quality database programming requirements of the sprint.Experience in Azure cloud platforms like Advanced Python Programming, Databricks, Azure SQL ,  Data factory (ADF), Data Lake, Data storage, SSIS.Create and deploy scalable ETL/ELT pipelines with Azure Databricks by utilizing PySpark and SQL.Create Delta Lake tables with ACID transactions and schema evolution to support real-time and batch processing.Experience in Unity Catalog for centralized data governance, access control, and data lineage tracking.Independently analyse, solve, and correct issues in real time, providing problem resolution end-to-end.Develop unit tests to be able to test them automatically.Use SOLID development principles to maintain data integrity and cohesiveness.Interact with product owner and business representatives to determine and satisfy needs.Sense of ownership and pride in your performance and its impact on company’s success.Critical thinker and problem-solving skills.Team player.Good time-management skills.Great interpersonal and communication skills.Mandatory Qualifications:5-7 years of experience as a Data Engineer.Self-driven with minimal supervision.Proven experience with T-SQL programming, Azure Databricks, Spark (PySpark/Scala), Delta Lake, Unity Catalog, ADLS Gen2Microsoft TFS, Visual Studio, Devops exposure.Experience with cloud platforms such as Azure or any.Analytical, problem-solving mindset.Preferred QualificationsHealthCare domain knowledge
            Show more
            Show less</t>
  </si>
  <si>
    <t>Senior Application Support Analyst - Informatica</t>
  </si>
  <si>
    <t>As an employee at Thomson Reuters, you will play a role in shaping and leading the global knowledge economy. Our technology drives global markets and helps professionals around the world make decisions that matter. As the world’s leading provider of intelligent information, we want your unique perspective to create the solutions that advance our business and your career.Our Service Management function is transforming into a truly global, data and standards-driven organization, employing best-in-class tools and practices across all disciplines of Technology Operations. This will drive ever-greater stability and consistency of service across the technology estate as we drive towards optimal Customer and Employee experience.About the role:In this opportunity as Senior Application Support Analyst - Informatica ,you will:Experience on Informatica support. The engineer will be responsible for supporting Informatica Development, Extractions, and loading.Fixing the data discrepancies and take care of performance monitoring.Collaborate with stakeholders such as business teams, product owners, and project management in defining roadmaps for applications and processes.Drive continual service improvement and innovation in productivity, software quality, and reliability, including meeting/exceeding SLAs.Thorough understanding of ITIL processes related to incident management, problem management, application life cycle management, operational health management.Experience in supporting applications built on modern application architecture and cloud infrastructure, Informatica PowerCenter/IDQ, Javascript frameworks and Libraries, HTML/CSS/JS, Node.JS, TypeScript, jQuery, Docker, AWS/Azure.About You:You're a fit for the role of Application Support Analyst - Informatica if your background includes:3 to 8+ experienced Informatica Developer and Support will be responsible for implementation of ETL methodology in Data Extraction, Transformation and Loading.Have Knowledge in ETL Design of new or changing mappings and workflows with the team and prepares technical specifications.Should have experience in creating ETL Mappings, Mapplets, Workflows, Worklets using Informatica PowerCenter 10.x and prepare corresponding documentation.Designs and builds integrations supporting standard data warehousing objects (type-2 dimensions, aggregations, star schema, etc.).Should be able to perform source system analysis as required.Works with DBAs and Data Architects to plan and implement appropriate data partitioning strategy in Enterprise Data Warehouse.Implements versioning of the ETL repository and supporting code as necessary.Develops stored procedures, database triggers and SQL queries where needed.Implements best practices and tunes SQL code for optimization.Loads data from SF Power Exchange to Relational database using Informatica.Works with XML's, XML parser, Java and HTTP transformation within Informatica.Experience in Integration of various data sources like Oracle, SQL Server, DB2 and Flat Files in various formats like fixed width, CSV, Salesforce and excel Manage.Have in depth knowledge and experience in implementing the best practices for design and development of data warehouses using Star schema &amp; Snowflake schema design concepts.Experience in Performance Tuning of sources, targets, mappings, transformations, and sessionsCarried out support and development activities in a relational database environment, designed tables, procedures/Functions, Packages, Triggers and Views in relational databases and used SQL proficiently in database programming using SNFLThousand Coffees Thomson Reuters café networking.What’s in it For You?Hybrid Work Model: We’ve adopted a flexible hybrid working environment (2-3 days a week in the office depending on the role) for our office-based roles while delivering a seamless experience that is digitally and physically connected.Flexibility &amp; Work-Life Balance: Flex My Way is a set of supportive workplace policies designed to help manage personal and professional responsibilities, whether caring for family, giving back to the community, or finding time to refresh and reset. This builds upon our flexible work arrangements, including work from anywhere for up to 8 weeks per year, empowering employees to achieve a better work-life balance.Career Development and Growth: By fostering a culture of continuous learning and skill development, we prepare our talent to tackle tomorrow’s challenges and deliver real-world solutions. Our Grow My Way programming and skills-first approach ensures you have the tools and knowledge to grow, lead, and thrive in an AI-enabled future.Industry Competitive Benefits: We offer comprehensive benefit plans to include flexible vacation, two company-wide Mental Health Days off, access to the Headspace app, retirement savings, tuition reimbursement, employee incentive programs, and resources for mental, physical, and financial wellbeing.Culture: Globally recognized, award-winning reputation for inclusion and belonging, flexibility, work-life balance, and more. We live by our values: Obsess over our Customers, Compete to Win, Challenge (Y)our Thinking, Act Fast / Learn Fast, and Stronger Together.Social Impact: Make an impact in your community with our Social Impact Institute. We offer employees two paid volunteer days off annually and opportunities to get involved with pro-bono consulting projects and Environmental, Social, and Governance (ESG) initiatives.Making a Real-World Impact: We are one of the few companies globally that helps its customers pursue justice, truth, and transparency. Together, with the professionals and institutions we serve, we help uphold the rule of law, turn the wheels of commerce, catch bad actors, report the facts, and provide trusted, unbiased information to people all over the world.About UsThomson Reuters informs the way forward by bringing together the trusted content and technology that people and organizations need to make the right decisions. We serve professionals across legal, tax, accounting, compliance, government, and media. Our products combine highly specialized software and insights to empower professionals with the data, intelligence, and solutions needed to make informed decisions, and to help institutions in their pursuit of justice, truth, and transparency. Reuters, part of Thomson Reuters, is a world leading provider of trusted journalism and news.We are powered by the talents of 26,000 employees across more than 70 countries, where everyone has a chance to contribute and grow professionally in flexible work environments. At a time when objectivity, accuracy, fairness, and transparency are under attack, we consider it our duty to pursue them. Sound exciting? Join us and help shape the industries that move society forward.As a global business, we rely on the unique backgrounds, perspectives, and experiences of all employees to deliver on our business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 Employer providing a drug-free workplace.We also make reasonable accommodations for qualified individuals with disabilities and for sincerely held religious beliefs in accordance with applicable law. More information on requesting an accommodation here.Learn more on how to protect yourself from fraudulent job postings here.More information about Thomson Reuters can be found on thomsonreuters.com.
            Show more
            Show less</t>
  </si>
  <si>
    <t>We are hiring for AI Engineer. Role: AI EngineerExperience: 5 years to 10 yearsLocation: PAN India Note-Virtual Interview on 13-Nov-2025Interested candidates can send their resume on below mail ID along with below details-geethanjali.u@tcs.com Please share below details-Full Name:Email:Contact Details:Total Experience:Current location:Preferred location:Relevant Experience:Notice Period:Current CTC:Expected CTC:Current Company Name:Education or career gap (if any):EP Reference Number (if already registered with TCS) –Highest Qualification:Highest Qualification University Name:Key responsibilities Develop applications and systems that can help organizations increase efficiency, cut costs, increase profits, and make better business decisions.Designing, developing, and implementing generative AI models and algorithms utilizing state-of-the-art techniques such as GPT, VAE, and GANs.Collaborating with cross-functional teams to define AI project requirements and objectives, ensuring alignment with overall business goals.Fine tuning the existing generative AI models for improved performance, scalability, and efficiency.Knowledge about various fine-tuning methods.Facilitate the development and deployment of proof-of-concept machine learning systems Key skills-5+ years of experience in implementation of AI (Gen AI) project.a strong foundation in computer science, knowledge of machine learning algorithms, proficiency in programming languages like Python and scripting languages like SQL, NoSQL, Shell / PowerShelland experience in data management and analysis.Having experience with machine learning libraries and frameworks such as TensorFlow, PyTorch, or Keras.Having knowledge in Chat GPT, Open AI, Vector Database(Natural Language Processing), Prompt Engineering, RAG, Responsible AI, AI Guardrails , AI Observability GenAI FrameworksLangChain, LlamaIndex, DsPy, LangGraphBackend FrameworksDjango REST, FastAPIHands on with cloud-based platforms and services, such as AWS, GCP, or Azure.Cloud KnowledgeAWS, Azure Application and AI Services (Azure Function App, API Management (APIM), Cosmos DB, PostgreSQL, Azure AI Foundry, Azure
            Show more
            Show less</t>
  </si>
  <si>
    <t>Developer</t>
  </si>
  <si>
    <t>Dear Candidate,Greetings from TCS !!!TCS is hiring for Kafka Developer , please find the below JD..Experience range – 5 to 9 yearsLocation - HyderabadSkills Required -Apache Kafka Configuration and Pub/Sub Integration, Java, MicroservicesRole&amp; Responsibilities –· Developing scripts/code for Kafka Connector· Developing scripts/code for Kstream· Developing Publisher and Subscriber for Kafka Topics· Configure Kafka topics with Different consumer groups and Partitions· Setting up Kafka cluster and security for Kafka cluster· Develop Java Code, Spring/Spring Boot microservices, SQL and UNIX scripts
            Show more
            Show less</t>
  </si>
  <si>
    <t>AI Workflow Specialist (On-site in Dubai)</t>
  </si>
  <si>
    <t>Puffy</t>
  </si>
  <si>
    <t>Position: AI Workflow SpecialistCompensation: AED 15,000 - AED 20,000 per month + Up to 10% Performance BonusTotal Annual Package: Up to AED 282,000 (Tax-Free)The Reality: Dubai = 0% personal income tax. Your offer is your take-home.(In most major markets, 30-50% goes to taxes. Here, 100% of what we offer is what you keep)Location: Dubai, UAE (On-site) with relocation assistance and visa supportRole OverviewWe're seeking an innovative AI Workflow Specialist to join our dynamic team at the forefront of internal innovation.You'll design and deploy high-impact AI projects to optimize and automate workflows across the entire organization. You'll work cross-functionally to identify automation opportunities, translate business needs into powerful AI solutions, and empower teams to work more efficiently—driving operational excellence and leveraging cutting-edge AI to solve real-world business problems.The Career AcceleratorYou'll build more end-to-end workflow automations in your first few months than most specialists build in several. You'll design systems that touch every department—finance, marketing, operations, HR—building execution instincts through sheer volume that takes others years to develop. This pace energizes impatient high-performers. If you get frustrated when you're not learning fast enough, you'll thrive here.What Is In It For You:This isn't just another workflow automation role. This is your chance to become a true industry architect.1. Become the AI Automation Architect for an Entire OrganizationMost automation specialists optimize one department or maintain existing systems. You'll architect AI-powered workflows across the entire company—finance, marketing, operations, HR, customer service. You'll conduct discovery sessions with department heads, translate complex business needs into AI configurations, and deploy solutions that transform how teams work. You'll master Claude projects, n8n, make.com, and emerging AI platforms in production environments. While others debate AI's potential, you'll be building the automation infrastructure that becomes the competitive advantage.2. Join the Elite Organization and Partner with the 1%🏆 Top 5 Mattress Brand in US🌍 Great Place to Work Certified💡 Work with Forbes Council Member CEOGain firsthand exposure to strategic decisions and high-velocity execution that drives a global brand3. Experience a World-Class LifestyleLive in one of the world's most dynamic cities with zero income tax. Your AED 282,000 package is what you actually keep—no tax deductions like most major markets. Enjoy premium healthcare, annual flights home, international team collaboration across multiple nationalities, and a lifestyle that blends career acceleration with quality of life. Dubai isn't just a location—it's a competitive advantage for your career and finances.4. Build the Automation Playbook Others Will StudyYou're not inheriting workflows to maintain—you're creating the automation frameworks that define how modern organizations operate. Your workflow templates become company-wide standards. Your AI integrations solve problems other companies haven't even identified yet. Your documentation trains entire teams on AI-native work. In two years, operations leaders will be studying the systems you built here.What You'll Need:2-3 years of experience in workflow automation, process optimization, operations, or a similar role focused on systematic problem-solvingProven experience designing and building complex workflows using AI-native or no-code/low-code platforms (e.g., Claude, n8n, make.com, Zapier)Exceptional logical reasoning and problem-solving abilities, with a proven talent for translating business needs into technical solutionsA high degree of curiosity for AI and a passion for finding innovative solutions to business challengesExcellent communication and documentation skills, with the ability to effectively train and support non-technical teamsGood-to-Have:A knack for identifying, diagnosing, and resolving issues within automated workflowsBasic understanding of how APIs and webhooks work to connect different applicationsExperience creating diagrams or flowcharts to map out a process before building itThe Puffy DNAWe're restless, perpetually hungry, and fast-paced, driven by an unwavering belief that we can outperform any competitor — regardless of their size.● Be the Owner: We don't hire employees; we welcome owners. You're accountable for results, not activity.● Execute with Urgency: We thrive in high-stakes environments by making thoughtful decisions quickly and acting decisively.● Demand Excellence: We solve the hard problems that others can't, pushing the boundaries of our craft.● Be AI-First: Daily multi-turn AI conversations challenge your assumptions.● Go All-In: When the mission demands it, we rally as one team to cross the finish line.✨ Your Total Compensation &amp; Benefits💰 Compensation:Monthly performance bonuses (up to 10%)Tax-free incomeAnnual return flight allowance to your home countryParking allowance (up to AED 7,800 annually)🏥 Health &amp; Protection:Premium worldwide health coverage (AED 1Million limit)Life insurance &amp; Personal Accident Insurance (24x monthly salary)🌴 Time Off:22 working days annual leave + UAE public holidays🌍 Relocation Support (International Hires):UAE work visa sponsorshipInternational flights &amp; airport transfers14-day 4-star hotel accommodation💼 Work Environment:AI First organization with access to AI-native tool stackPremium office environment in Dubai Internet CityLearning &amp; development opportunitiesInternational team collaboration (14+ nationalities)✅ Other Benefits:End of Service Gratuity per UAE lawReady to Shape Your Story?The alternative is another year where your automation potential is capped and your AI ambitions remain theoretical.Click "Apply" and take the first step.
            Show more
            Show less</t>
  </si>
  <si>
    <t>Performance Engineer</t>
  </si>
  <si>
    <t>People Prime Worldwide</t>
  </si>
  <si>
    <t>About Client:Our Client is a global IT services company headquartered in Southborough, Massachusetts, USA. Founded in 1996, with a revenue of $1.8B, with 35,000+ associates worldwide, specializes in digital engineering, and IT services company helping clients modernize their technology infrastructure, adopt cloud and AI solutions, and accelerate innovation. It partners with major firms in banking, healthcare, telecom, and media.Our Client is known for combining deep industry expertise with agile development practices, enabling scalable and cost-effective digital transformation. The company operates in over 50 locations across more than 25 countries, has delivery centers in Asia, Europe, and North America and is backed by Baring Private Equity Asia.Job Title: Performance EngineerSkills: AWS,CloudWatch,Performance TestingJob Locations: HyderabadExperience: 6+YearsEducation Qualification: Any GraduationWork Mode: HybridEmployment Type: ContractNotice Period: Immediate - 15 DaysInterview Mode: 2 Rounds of Technical InterviewJob Description:We are seeking an experienced Performance Engineer with strong expertise in AWS CloudWatch and Performance Testing. The ideal candidate will be responsible for designing, executing, and analyzing performance tests, monitoring system performance on AWS, and identifying opportunities for optimization across applications and infrastructure.Key Responsibilities:Design, develop, and execute performance, load, and stress testing for web and cloud-based applications.Utilize AWS CloudWatch, CloudTrail, and related AWS monitoring tools for application and infrastructure performance monitoring.Analyze performance test results and identify bottlenecks in application, database, and infrastructure layers.Collaborate with development, DevOps, and infrastructure teams to troubleshoot performance issues and recommend tuning strategies.Develop performance baselines, KPIs, and performance dashboards to track system health and capacity trends.Automate performance testing processes and integrate them into CI/CD pipelines where applicable.Provide detailed performance reports, metrics, and improvement recommendations to stakeholders.Stay current with AWS best practices for scalability, performance, and cost optimization.Required Skills &amp; Qualifications:Strong hands-on experience with AWS CloudWatch, CloudTrail, AWS Lambda, EC2, and related AWS services.Proven experience in Performance Testing tools such as JMeter, LoadRunner, Gatling, or Neoload.Solid understanding of application performance tuning, bottleneck analysis, and capacity planning.Experience with monitoring dashboards, alerting systems, and log analysis (e.g., CloudWatch Logs, Grafana, ELK Stack).Strong analytical and troubleshooting skills across multiple technology stacks (Web, API, Database, Cloud Infrastructure).Experience in scripting languages (Python, Shell, or Groovy) for automation.Familiarity with CI/CD tools (Jenkins, GitLab CI, etc.) and performance testing integration.Excellent communication and problem-solving skills.Interested candidates can share your CV to uooha.e@people-prime.com
            Show more
            Show less</t>
  </si>
  <si>
    <t>Data Analytics</t>
  </si>
  <si>
    <t>Marsh McLennan</t>
  </si>
  <si>
    <t>MMGS is seeking a talented individual to join our Marketing team. This role will be based in Mumbai. This is a hybrid role that has a requirement of working at least three days a week in the office.Job Title: Specialist - Data Analytics &amp; Insights AdministratorAs a global leader in insurance broking and risk management, we are devoted to finding diverse individuals who are committed to the success of our clients and our organization. Joining us will provide a solid foundation for you to accelerate your career in the risk and insurance industry. You will join a team of talented professionals from across the globe which is dedicated to helping clients manage some of the world's most challenging and complex risks. We can promise you extraordinary challenges, extraordinary colleagues, and the opportunity to make a difference.We will count on you to:Proficient in analytics skills using tools like Power BI reporting, power query, Python SQL .Understand our business model to analyze data and provide actionable insights.Collaborate with colleagues across various levels to align analyses with business objectives.Assemble and process large datasets, identifying and implementing internal process improvements.Gather and model data using Python to support strategic decision-making.Create visually appealing dashboards using Power BI to effectively communicate insights. What you need to have:Bachelor’s degree in engineering, Analytics, Computer Science, or a related field, or a Master’s degree in Statistics, Computer Applications, IT, Business Analytics, or any discipline.Hands-on experience through internships or projects in app development using Power BI, Power Query, Python &amp; SQL.Familiarity with data analysis and working with large datasets.Proficiency in SQL and Python for data extraction and manipulation.Strong data visualization skills with experience in tools like Power BI, Tableau, or Qlik Sense.Excellent problem-solving, critical-thinking, and communication skills.Strong attention to detail and the ability to work with complex data sets.What makes you stand out?Understanding requirements, excellent communication skills and stakeholder management are crucial skills.Excellent communication skills with a proven ability to collaborate effectively within a team.A strong business acumen to balance the depth of analytics with the desired business outcomes.A proactive approach to extracting valuable insights from large datasets, continuously seeking efficient methods to drive progress and innovation.Why join our team:We help you be your best through professional development opportunities, interesting work and supportive leaders.We foster a vibrant and inclusive culture where you can work with talented colleagues to create new solutions and have impact for colleagues, clients and communities.Our scale enables us to provide a range of career opportunities, as well as benefits and rewards to enhance your well-being. Marsh McLennan (NYSE: MMC) is a global leader in risk, strategy and people, advising clients in 130 countries across four businesses: Marsh, Guy Carpenter, Mercer  and Oliver Wyman . With annual revenue of $23 billion and more than 85,000 colleagues, Marsh McLennan helps build the confidence to thrive through the power of perspective. For more information, visit marshmclennan.com , or follow on  LinkedIn  and X.Marsh McLennan is committed to embracing a diverse, inclusive and flexible work environment. We aim to attract and retain the best people and embrace diversity of age, background, caste, disability, ethnic origin, family duties, gender orientation or expression, gender reassignment, marital status, nationality, parental status, personal or social status, political affiliation, race, religion and beliefs, sex/gender, sexual orientation or expression, skin color, or any other characteristic protected by applicable law. Marsh McLennan is committed to hybrid work, which includes the flexibility of working remotely and the collaboration, connections and professional development benefits of working together in the office. All Marsh McLennan colleagues are expected to be in their local office or working onsite with clients at least three days per week. Office-based teams will identify at least one “anchor day” per week on which their full team will be together.Mercer, a business of Marsh McLennan   (NYSE: MMC), is a global leader in helping clients realize their investment objectives, shape the future of work and enhance health and retirement outcomes for their people. Marsh McLennan is a global leader in risk, strategy and people, advising clients in 130 countries across four businesses: Marsh, Guy Carpenter, Mercer  and Oliver Wyman . With annual revenue of $23 billion and more than 85,000 colleagues, Marsh McLennan helps build the confidence to thrive through the power of perspective. For more information, visit  mercer.com , or follow on  LinkedIn  and X.
            Show more
            Show less</t>
  </si>
  <si>
    <t>Assistant Data Analyst</t>
  </si>
  <si>
    <t>Agraga</t>
  </si>
  <si>
    <t>Location: MumbaiReporting To: Data &amp; Planning HeadExperience Required: 3–5 yearsWe are looking for a detail-oriented and skilled Assistant Data Analyst to join our Data &amp; Planning team and strengthen our data-driven decision-making capabilities.Role OverviewThe Assistant Data Analyst at Agraga will play a critical role in building and managing reliable data pipelines to support decision-making across the organization. The role requires strong technical expertise in Python, SQL, and Excel to handle large and complex datasets, ensuring data accuracy and consistency. The candidate will be responsible for collecting, cleaning, and transforming data from multiple sources, creating end-to-end automated pipelines, and delivering accurate reports and dashboards using BI tools like Power BI or Looker.Key Responsibilities Collect, clean, validate, and organize data from multiple sources ensuring high data quality and accuracy Build end-to-end data pipelines including ETL processes, reporting systems, and automation frameworks Work extensively with large and complex datasets, ensuring data sanity through Python and SQL-based checks Design and automate regular reports and dashboards to provide accurate, timely, and actionable insights Collaborate with business stakeholders and cross-functional teams to understand reporting and data needs Implement best practices in data management, governance, and quality assurance Leverage BI tools (Looker, Power BI, or similar) to create interactive and visually impactful dashboards Continuously identify opportunities to optimize data processes and improve efficiencyRequired Skills &amp; Qualifications Bachelor’s/Master’s degree in Computer Science, Data Analytics, Statistics, or related field Strong expertise in Python, SQL, and Excel for data manipulation and analysis Hands-on experience in ETL design, data pipelines, and automation Experience in working with large-scale datasets ensuring accuracy and performance Proficiency in at least one BI/visualization tool (Power BI, Looker) Strong analytical and problem-solving skills with attention to detail Excellent communication skills to present data-driven insights effectivelyPreferred Attributes Experience in a logistics, supply chain, or tech-enabled platform environment Ability to work independently in a fast-paced and dynamic environmentWorking days: Monday to Friday (If Needed have to work on Saturday as well)Imp He or She would be handling at least 30% totally non-analysis jobs Comfortable with the start-up environment Comfortable with late/Saturday workings when required. Open to travel for ~20% in a month No exam/long leaves in 1st 365 days No work from home or hybrid Probationary period will be 3 months from the date of joining. He or she would source data from our MongoDB server with the help of Python script.Skills: etl,transfering,python,dashboards,logistic industry,data,pipelines,sql,mongodb,data cleaning,power bi,data analytics
            Show more
            Show less</t>
  </si>
  <si>
    <t>Line of ServiceAdvisoryIndustry/SectorNot ApplicableSpecialismData, Analytics &amp; AIManagement LevelAssociateJob Description &amp; SummaryA career within Data and Analytics services will provide you with the opportunity to help organisations uncover enterprise insights and drive business results using smarter data analytics. We focus on a collection of organisational technology capabilities, including business intelligence, data management, and data assurance that help our clients drive innovation, growth, and change within their organisations in order to keep up with the changing nature of customers and technology. We make impactful decisions by mixing mind and machine to leverage data, understand and navigate risk, and help our clients gain a competitive edge. Creating business intelligence from data requires an understanding of the business, the data, and the technology used to store and analyse that data. Using our Rapid Business Intelligence Solutions, data visualisation and integrated reporting dashboards, we can deliver agile, highly interactive reporting and analytics that help our clients to more effectively run their business and understand what business questions can be answered and how to unlock the answers.BACKGROUND/EXPERIENCE• 2+ years’ in “migrating” on premise workloads to the public cloud / hybrid cloud•• Proven experience of design and/or implementation and/or support of highly distributedapplications (i.e. having an architectural sense for ensuring availability, reliability, etc.)• Cloud computing architecture, technical design and implementations including Infrastructureas a Service (IaaS), Platform as a Service (PaaS) and Software as a Service (SaaS) delivery models• 5+ years architecting / designing scalable, multi-tenant cloud applications delivered in a SaaSmodel• 3+ years with cloud computing application implementations on Microsoft Azure (preferable)and/or AWS• BE / BTECH degree in Computer Science or a related technical fieldMandatory Skill Set-AzurePreferred Skill Set-AzureYear of experience required-3-6Qualifications-BTECH Required SkillsOptional SkillsDesired Languages (If blank, desired languages not specified)Travel RequirementsAvailable for Work Visa Sponsorship?Government Clearance Required?Job Posting End Date
            Show more
            Show less</t>
  </si>
  <si>
    <t xml:space="preserve">Assistant Manager - DEI </t>
  </si>
  <si>
    <t>Godrej Industries Group</t>
  </si>
  <si>
    <t>Godrej Industries GroupGodrej Industries Group (GIG) is a vibrant group of listed Godrej companies. It has a clear focus and significant interests in Chemicals, FMCG, Real Estate, Agriculture and Financial Services, through subsidiaries and associate companies, across 18 countries. Godrej Industries Ltd. is the holding company of the Godrej Group. At GIG we seek to achieve growth through fostering an inspiring place to work, while inculcating shared value through a philosophy of ‘Good &amp; Green’.Role: Assistant Manager – Business Impact, DEI LabLocation: Mumbai HOExperience: 6 - 8 years in data analytics role, preferably in HR analyticsQualification: MBABrief: The role holder will primarily lead the implementation and evolution of the data &amp; analytics ecosystem and the orchestration of projects in partnership with business teams. In short, this role will convert analytics into interventions and drive internal impact.Key Deliverable: Data &amp; AnalyticsLead development and ownership of DEI metrics, scorecards, dashboards and KPIs across the groupAnalyse workforce data with an intersectional lensBuild frameworks and predictive models for forecasting representation trajectories, and inclusion outcomes.Ensure data quality, standardisation of definitions across business units, establish and maintain governance, templates and processes for DEI-reporting.Lead adoption of BI and analytics tools across the Lab and business stakeholders.DEI ProjectLead the end-to-end design and execution of DEI-intervention projects within the groupWork across businesses and functions to embed the DEI projects into core business workflowsPrepare business-unit ready project toolkits and analytics-enabled dashboards so that pilots become sustainable programmesSkills: Technical proficiency with analytics (Advanced Excel, PowerBI, etc.), Strong project management skills, understanding of DEI principlesStakeholders: Internal (HR, Corporate Services, BU DEI Teams, IT) &amp; External (Vendor Partners)
            Show more
            Show less</t>
  </si>
  <si>
    <t>Database Engineer</t>
  </si>
  <si>
    <t>Neo Wealth and Asset Management</t>
  </si>
  <si>
    <t>Position Title: Database Engineer Summary: As a Database Engineer, you will be responsible for designing, implementing, and maintaining scalable databases and ETL pipelines for large volumes of time-series and cross-sectional data. The ideal candidate combines strong database design skills with hands-on experience in python and modern data workflow tools.Job Responsibilities:The position holder shall be responsible for:Design, build and maintain relational databases (primarily PostgreSQL) to support high volume time-series and cross-sectional datasetsDevelop, monitor and optimize ETL pipelines, ensuring reliability, scalability and data integrityImplement automated workflows using Apache Airflow (or similar DAG orchestration toolsCollaborate with traders, quants, and developers to translate business and research needs into robust data models and pipelinesProactively manage database performance, tuning and partitioning strategiesOwn the full lifecycle of data infrastructure – from ingestion and storage to transformation and accessDevelop and maintain analytics dashboards and automated reporting systems to provide actionable insights for traders, quants and managementAutomate recurring andaalytical workflows, ensuring accuracy, timeliness, scalabilityEstablish best practices for data governance, security and documentationKnowledge, Competency and Skills requirement:Strong understanding of database design, normalization, indexing and query optimizationProficiency in Python &amp; SQL for ETL and data manipulationExperience with Apache Airflow or similar DAG-based orchestration frameworksComfort working with large-scale, high-frequency time-series and cross-sectional dataStrong skills in data analysis, statistical techniques, and visualization tools (e.g., Tableau, Power BI, Excel or Plotly)Experience in automating reports and delivering analytics in fast-paced trading or financial environmentsPassion for financial marketsStrong analytical and problem-solving skillsAbility to adapt to a dynamic work environment and show exceptional prowess at managing large impact situationsKeen to learn, hungry for growthFlexibility to work independently and as a part of the teamPreferred Skills:Experience with streaming data frameworksExposure to quantitative research workflows and financial reporting automationFamiliarity with cloud-based data platformsUnderstanding of security principles and best practices in software development
            Show more
            Show less</t>
  </si>
  <si>
    <t>Data Modeler II</t>
  </si>
  <si>
    <t>Company DescriptionExperian unlocks the power of data to create opportunities for consumers, businesses and society. We gather and analyse data in ways others can't. We help individuals take financial control and access financial services, businesses make smarter decision and succeed, lenders lend more responsibly, and organisations prevent identity fraud and crime. For more than 125 years, we've helped consumers and clients prosper, and economies and communities flourish – and we're not done. Our 17,800 people in 45 countries believe the possibilities for you, and our world, are growing. We're investing in new technologies, experienced people and new ideas so we can help create a better tomorrow.Job DescriptionWe are looking for a Data Modeller to help us unlock our vast amounts of data with modelling and advanced analytics, allowing us to make smarter decisions and deliver even better products to our clients. Your primary focus will be in applying data mining techniques, doing statistical analysis, and building high-quality prediction systems and automated scores using machine learning, integrated with our products. You will also support our business teams, pre-sales and analytics to ensure product creation.Suited to someone who has 3 to 4 years' experience core analytics function of a large bank / consulting firm and with experience handling large data volumes using data analysis tools and generating good data insights.What You'll DoDeliver high quality analytical and value-added services for the clients while following timelines as promised to the client.You'll play an important role to Engage Business/Technical Consultants and delivery teams so that there is a shared understanding and agreement as to deliver proposed solutionYou will Use analysis and customer insights to develop value propositions for customersQualificationsWhat you'll need to bring to the partyUnderstanding of machine learning techniques and algorithms, such as Gradient Boost, KNN, etc.Knowledge of different modelling frameworks like Linear Regression, Logistic Regression, Decision TreeDecent understanding and hands-on of statistical modelling/data analysis tools especially Python, Pyspark or SAS and market trendsApplied statistics skills, such as distributions, statistical testing, regression etc.Understanding of decisioning and portfolio management in banking and financial services would be added advantageUnderstanding of credit bureau would be an added advantageAdditional InformationBenefits package includes:Great compensation package.Core benefits include, Group mediclaim Insurance, Sharesave scheme and more!25 days annual leave &amp; 10 sick leaves.Car Lease policy Role Location: MumbaiExperian is an equal opportunities employerExperian Careers - Creating a better tomorrow togetherFind out what its like to work for Experian by clicking here
            Show more
            Show less</t>
  </si>
  <si>
    <t>Data Quality Associate</t>
  </si>
  <si>
    <t>Indian Institute of Technology Bombay Development and Relations Foundation (IITB DRF)</t>
  </si>
  <si>
    <t>Our Vision:Help IIT Bombay rank among the top engineering and technology institutes worldwide by fostering strong relationships with its alumni, corporations and philanthropists.About us:The Indian Institute of Technology Bombay, set up in 1958 as the second IIT, is recognised worldwide as a leader in the field of science and engineering education and research. The Institute was granted the status of 'Institution of Eminence' by the Ministry of Education (the then Ministry of Human Resources Development) on July 9, 2018. IIT Bombay is reputed for the quality of its faculty, cutting edge research, industry relations and the outstanding calibre of students graduating from its undergraduate and postgraduate programmes. The Institute has 17 academic departments, 35 other academic entities (Centres/ Programmes/ Academic facilities/ Hubs/ Externally funded centres and Labs) and three schools. Over the last six decades, more than 75,000 engineers and scientists have graduated from the Institute. It is served by 751 faculty members and about 150 visiting and part-time faculty considered not only amongst the best within the country but also highly recognised in the world for achievements in the field of education and research. On June 4, 2024, IIT Bombay was ranked 1st in India and 118th in the world in the Quacquarelli Symonds (QS) World University Rankings for 2025. On March 12, 2025, IIT Bombay was ranked 28th in Engineering and Technology in the Quacquarelli Symonds (QS) World University Rankings by Subject for 2025.IITB DRF assists fundraising endeavours by way of donor solicitations, managing donor programs, maintaining financial accounts and reporting details of all activities implemented with alumni donations.Job Purpose: Own the completeness, accuracy, and freshness of the alumni database. You’ll design data standards, build and run deduplication and enrichment workflows, validate email/phone/contactability, and set up ongoing governance so records stay clean and campaign ready. You’ll collaborate with Alumni Relations, Advancement/AG, and IT/CRM to turn messy inputs into a single reliable “golden record” for every alum.Key Responsibilities:Data standards &amp; governance:Define the alumni data model, field standards (names, degrees, departments, graduation year, employment, city/state/country/PIN), and validation rules.Maintain a data dictionary, quality rules, and SOPs; run monthly audits and publish DQ dashboards.Ensure compliance with India’s DPDP Act (2023) and internal consent/opt-out policies (lawful purpose, notice, retention, access logs).Quality control &amp; remediation:Build automated deduplication (exact + fuzzy matching), survivorship rules, and merge queues.Standardize addresses (India Post PINs), phone formats (E.164), and email patterns; set up input validation on forms.Reduce bounces via email verification and re-permissioning workflows; manage hard/soft bounce handling.Sourcing &amp; enrichment:Plan outreach to alumni to fill gaps (surveys, event RSVPs, reunion forms) with progressive profiling.Enrich employment and location via approved sources/APIs and manual research when needed.Run quarterly *verification campaigns* and monitor freshness SLAs.Tooling &amp; integrations:Operate the alumni CRM (e.g., Salesforce NPSP / Blackbaud RE NXT / Slate / Zoho CRM / Almabase / AlmaConnect / Hivebrite). Build low-code ETL pipelines (e.g., Talend Open Studio, Pentaho Kettle, Airbyte, Google Apps Script), and quality checks (SQL + Excel). Use email validation (e.g., ZeroBounce/NeverBounce/Kickbox), phone lookup services, geocoding (Google Maps), and record linkage libs (e.g., Dedupe.io / RapidFuzz).Stakeholder enablement:Partner with communications for segmentation lists; set up list QA gates before sends.Train staff on data entry standards; review new integrations/forms for DQ impact.Desired Experience/ competencies:4–8 years (Lead) / 1–3 years (Associate) in data quality, CRM operations, or data stewardship; nonprofit/higher-ed experience a plus.Hands-on SQL, advanced Excel/Google Sheets, basic Python (pandas) or Apps Script for cleanup jobs.Practical experience with dedupe/fuzzy matching, data profiling, address and contact standardization.Familiarity with email deliverability concepts (SPF/DKIM alignment, bounce handling) and consent/opt-out management.Comfort with APIs, CSV pipelines, and QA checklists.Working knowledge of India’s DPDP Act and privacy-by-design practices.Experience with Salesforce NPSP or Blackbaud admin, or alumni platforms (Almabase/AlmaConnect/Hivebrite).Exposure to enrichment tools (Apollo/Lusha/RocketReach/ZoomInfo used responsibly under consent policies).Basic BI (Looker Studio/Power BI) for DQ dashboards.
            Show more
            Show less</t>
  </si>
  <si>
    <t>Data Scientist (Video &amp; Image Generation) - 3+ Years, immediate joiner, location agnosticRequired / Must-HaveStrong background in Machine Learning, Deep Learning, and Computer VisionHands-on experience with Generative AI models (diffusion, transformer, or latent video models)Proficiency in Python and ML frameworks such as PyTorch or TensorFlowExperience designing and optimizing video and image generation pipelinesFamiliarity with Azure Machine Learning and cloud-based training/inference workflowsExperience with GPU-based training, distributed computing, and model deploymentKnowledge of multimodal data handling (text, image, video, audio)Experience working with models like Sora, Veo, or Gemini (or similar multimodal systems)Understanding of prompt engineering, fine-tuning, and LoRA/adapters for model adaptationProficiency with tools like Docker, Kubernetes, Databricks, MLflow, and GitStrong analytical, problem-solving, and collaboration skillsNice-to-HaveFamiliarity with Java, React, and Spring Boot for integrating AI capabilities into production toolsKnowledge of model evaluation metrics for visual and temporal quality (e.g., FVD, SSIM, CLIPScore)Experience with OpenCV and FFmpeg for video preprocessing and postprocessingAwareness of recent research in video diffusion, temporal consistency, and multimodal generationPrior contributions to open-source AI projects or published research
            Show more
            Show less</t>
  </si>
  <si>
    <t>ChiStats</t>
  </si>
  <si>
    <t>Data EngineerYear of Experience – 3-4 YearsLocation – Hybrid, PuneShift Timings – 02:30 PM to 11:30 AM (Mon-Fri)Department: Information TechnologyJob Description - At ChiStats, we’re on the lookout for a passionate Data Engineer to help us shape the future of intelligent solutions.You’ll join a fast-moving, innovation-driven team solving real-world problems using the latest in Python-based data stacks, scalable APIs, modern databases, and cloud-native infrastructure.If you enjoy solving complex data challenges and working with emerging AI technologies, the Data Engineer role at Bold Penguin is for you. You’ll collaborate with our engineering and analytics teams to build intelligent data pipelines and AI-driven systems that enhance how small business owners shop, quote, and bind commercial insurance. Your work will directly influence end-user experiences in production environments.RequirementsResponsibilities●        Collaborate with Senior Data Engineers, Data Analysts, and AI specialists to connect, extract, and transform data from diverse structured and unstructured sources.●        Design and optimize large-scale data processing pipelines to support both traditional analytics and AI-driven workloads.●        Build APIs and microservices that power intelligent systems leveraging LLMs, embedding, and AI agents.●        Implement and maintain vector databases and semantic search pipelines for retrieval-augmented generation (RAG) and contextual chat experiences.●        Contribute to prompt engineering, model evaluation, and orchestration workflows that enable autonomous AI agents to interact with data and tools.●        Integrate AI frameworks and orchestration tools (e.g., LangChain, LlamaIndex, CrewAI, or similar) into production data services.●        Continuously improve reliability and scalability by identifying enhancements to processing, parallelization, and search pipelines.●        Troubleshoot and resolve production issues to exceed SLAs.QualificationsBachelor’s degree in Computer Science, Computer Engineering, Data Science, or a related field.●        2+ years of experience in software or data engineering roles.●        Strong proficiency in Python and one other language (Java, Node.js, or Go); with experience developing APIs in a microservices architecture●        Strong understanding of data modeling and database technologies, including PostgreSQL and MongoDB.●        Experience building or integrating with AI/LLM-powered applications, including prompt templates, embedding, and RAG pipelines.●        Hands-on experience with AI agent frameworks (e.g., LangChain, CrewAI, OpenDevin, or AutoGen) and vector databases (e.g., Pinecone, FAISS, Weaviate, or Chroma).●        Working knowledge of CI/CD pipelines and cloud infrastructure (AWS or CNCF toolkits).●        Excellent written and verbal communication skills, with the ability to document and present complex systems clearly.●        (Preferred) Experience with data orchestration frameworks like Apache Airflow or Prefect.●        (Preferred) Familiarity with insurance or financial data ecosystems.BenefitsAdditional InformationWhy ChiStats?At ChiStats, we believe our people are our greatest strength. That’s why we offer a holistic benefits package designed to support your wellbeing, professional growth, and financial security so you can thrive both at work and in life.Flexible &amp; Remote Work OptionsWe understand that life happens and we respect individual circumstances. Whether you're navigating a personal transition or simply value work-life balance, we offer the flexibility to help you succeed on your terms.Financial WellbeingWe care about your future as much as your present. Our benefits include: Provident Fund contributions  Comprehensive Healthcare Cover Employee Wellbeing &amp; Family SupportWe offer inclusive leave policies such as maternity and paternity leave, recognizing the importance of family time and life’s big moments. Recognition That MattersOur ChiStats Honors Platform is designed to celebrate achievements, milestones, and day-to-day excellence because recognition should be timely, meaningful, and part of our culture.Growth Through Learning – ElevateWe invest in your continuous learning through our internal training platform, Elevate, which identifies personalized development needs and offers targeted upskilling opportunities across tech, tools, and soft skills.Company DescriptionChistats is a data science company helping clients leverage data to accelerate and augment business value.  - At the core, our team of passionate data scientists, love solving complex problems for clients and partners.  - We can do so through a solid research and development foundation (#5 individual patents and #20 publications and growing).  - At one spectrum, we've helped Asia's largest Oil &amp; Gas company in remote monitoring of the pumps and generating early warning signals before the asset failures.  - On another spectrum, we are working with the largest Defense company in India on a strategic project with the Indian Navy in the area of signal processing.  - As part of recent recognitions, Chistats is part of the NASSCOM, CoE for IoT and AI incubation center. And, Chistats is also a winner of DRDO, Dare to Dream Innovation Contest 2.0. Chistats is at the forefront of leveraging data science and artificial intelligence to deliver impactful business solutions
            Show more
            Show less</t>
  </si>
  <si>
    <t>Data Engineer &amp; Analyst</t>
  </si>
  <si>
    <t>A Snapshot of Your DayAs a Data Engineer and Analyst, your days will be varied and engaging in our global Engineering Planning and Reporting team. A typical day might include a standup meeting with your team, connecting with colleagues across the organization to understand requirements, focus time developing new Power BI reports, developing an endpoint to exchange data between systems, or enhancing our reporting service. Yours will be a critical role in a team growing to accommodate the digitalization demands of Compression Engineering and Product Management.How You’ll Make An ImpactDesign, develop, and maintain data infrastructure for a global Engineering organizationCollaborate with data and process owners to optimize data extraction, transformation and analysis, including enhancing services and creating endpoints for data exchange where requiredCollaborate with stakeholders to gather requirements and translate them into effective data visualizations in Power BIEnsure the usability, accessibility, and aesthetic quality of Power BI reports and dashboards.Optimize solutions for performance and scalability.Implement data governance practices, including data access controls, role-level security, and data lineage documentation.Maintain documentation for reports, data sources, and data transformation processes.Conduct user testing and gather feedback to continuously improve the user experience.What You BringBachelor's degree in Computer Science, Information Technology, Engineering or a related field.10+ years experience with business intelligence, data modeling, data warehousing, and ETL processes.Proven experience as a Power BI Developer, including DAX and Power Query.Solid understanding of UI/UX principles and best practices.Excellent problem-solving skills, attention to detail, effective communication and collaboration skillsPreferred: familiarity with Agile development methodologies and software (e.g., Jira)Preferred: familiarity with Engineering processes and systems (e.g.., SAP, Teamcenter)About The TeamOur Transformation of Industry division is decarbonizing the industrial sector. Increasing electrification and efficiency are key and demand for green H2 and derivative fuels will rise. We enable decarbonization of the industrial sector and the transition to sustainable processes, building on a strong industrial customer base, a global network, diverse technologies, and integrated execution capabilities. Candidates want to learn about the divisions they will be joining–the structure, how it works together, and the role it plays in driving Siemens Energy’s mission forward.Who is Siemens Energy?At Siemens Energy, we are more than just an energy technology company. With ~100,000 dedicated employees in more than 90 countries, we develop the energy systems of the future, ensuring that the growing energy demand of the global community is met reliably and sustainably. The technologies created in our research departments and factories drive the energy transition and provide the base for one sixth of the world's electricity generation.Our global team is committed to making sustainable, reliable, and affordable energy a reality by pushing the boundaries of what is possible. We uphold a 150-year legacy of innovation that encourages our search for people who will support our focus on decarbonization, new technologies, and energy transformation.Find out how you can make a difference at Siemens Energy: https://www.siemens-energy.com/employeevideoOur Commitment to DiversityLucky for us, we are not all the same. Through diversity, we generate power. We run on inclusion and our combined creative energy is fueled by over 130 nationalities. Siemens Energy celebrates character – no matter what ethnic background, gender, age, religion, identity, or disability. We energize society, all of society, and we do not discriminate based on our differences.Rewards/BenefitsAll employees are automatically covered under the Medical Insurance. Company paid considerable Family floater cover covering employee, spouse and 2 dependent children up to 25 years of age.Siemens Energy provides an option to opt for Meal Card to all its employees which will be as per the terms and conditions prescribed in the company policy. As a part of CTC, tax saving measureFlexi Pay empowers employees with the choice to customize the amount in some of the salary components within a defined range thereby optimizing the tax benefits. Accordingly, each employee is empowered to decide on the best Possible net income out of the same fixed individual base pay on a monthly basishttps://jobs.siemens-energy.com/jobs
            Show more
            Show less</t>
  </si>
  <si>
    <t>Data Analyst - Finance</t>
  </si>
  <si>
    <t>Hunger Inc.</t>
  </si>
  <si>
    <t>THE ROLENumbers tell a story, and at Hunger Inc., we need someone who can translate data into actionable insights. As a Data Analyst – Finance, you’ll be at the center of financial decision-making—analyzing trends, building reports, and providing strategic insights to optimize performance.You’ll work closely with our Finance Manager/Director and collaborate with cross-functional teams to ensure data-driven decisions shape the future of our brands. If you love working with data, have a strong analytical mindset, and can turn numbers into impact, this role is for you.This role is based out of our head office in Lalbaug.WHO WE AREHunger Inc. is home to The Bombay Canteen, O Pedro, Bombay Sweet Shop, Veronica’s, Papa’s, and enthucutlet. We believe that great businesses run on great data—helping us make informed decisions, optimize costs, and drive efficiency across our brands.WHO YOU ARE You have 2+ years of experience in financial and data analysis.  You’re highly detail-oriented and can manage large datasets with ease.  You have a strong grasp of financial statements, accounting principles, and budgeting.  You can build financial models, reports, and dashboards to support decision-making.  You’re comfortable working with Excel (advanced), SQL, Tableau, Power BI, or similar tools.  You can present insights clearly to both technical and non-technical stakeholders.  You thrive in fast-paced environments and can juggle multiple priorities. WHAT YOU’LL DO Analyze large financial datasets to track trends, variances, and cost efficiencies.  Develop and maintain financial models to forecast performance and support decision-making.  Prepare reports and dashboards for senior leadership, ensuring clear, data-driven insights.  Optimize financial data systems and ensure accuracy across reporting platforms.  Work closely with finance, accounting, and operations teams to improve financial processes.  Identify risks and opportunities by providing data-backed recommendations.  Drive process improvements to enhance financial reporting and data management. WHAT YOU’LL GET Competitive compensation based on experience.  Opportunities to work across multiple brands in a fast-moving environment.  A data-driven culture where insights shape real business decisions.  Employee discounts at Hunger Inc. restaurants. If you’re ready to use your analytical skills to drive impact, create clarity, and support business growth, let’s talk!
            Show more
            Show less</t>
  </si>
  <si>
    <t>Job Title: Senior Data ModelerExp Range: 8- 14 yearsJob Location: Kolkata Only  Job Description: Required skill: Kimball, Inmon, Data Vault and Dimensional ModellingData Modelling Expertiseo Proficient in designing conceptual, logical and physical data modelso Skilled in methodologies such as Kimball, Inmon, Data Vault and Dimensional Modellingo Experience with tools like Erwin, SQLDBM, PowerDesigner and Oracle Sql Developer Data ModelerCloud &amp; Platform Integrationo Deep understanding of cloud ecosystems including Azure and Databrickso Ability to design models compatible with modern data platforms and lakehouse architecturesETL/ELT &amp; Data Pipelineso Familiarity with tools like Azure Data Factory, Databricks and Power AutomateMetadata &amp; Master Data Managemento Skilled metadata management, data lineage, and source-to-target mappingo Exposure to MDM/RDM platforms and governance frameworks like DAMA or DCAMData Quality &amp; Governanceo Strong focus on data profiling, validation and quality assuranceo Ability to align models with regulatory, security and governance standardsBusiness &amp; Stakeholder Engagemento Translate business requirements into scalable data designso Collaborate with architects, engineers, analysts and SMEs across domainsAnalytical &amp; Problem Solvingo Apply critical thinking to resolve modelling challenges and optimise performanceo Conduct root cause analysis for data issues and propose improvementsDocumentation &amp; Standardso Maintain data dictionaries, modelling standards and reusable templates
            Show more
            Show less</t>
  </si>
  <si>
    <t>Analyst Reference Data</t>
  </si>
  <si>
    <t>Join us as an Analyst Reference Data, where you will support onboarding of investment, demat, and broking accounts across multiple back-office and regulatory systems. You will ensure accurate completion of KRA and CKYC activities, maintain client static data, manage account updates/closures, and provide day-to-day operational support to Front Office and internal teams. This role requires strict adherence to regulatory SLAs, zero-error execution, and clear documentation.To Be Successful In This Role, You Should HaveExcellent communication skills in written and spoken English, with the ability to influence stakeholders at all levels.Strong understanding of KYC/AML processes, PMLA guidelines, and client-onboarding workflows.Knowledge of investment account opening, broking, PMS, and demat processes.Ability to work in a fast-paced environment with strict deadlines and high accuracy.Strong analytical, problem-solving, and decision-making skills.Ability to collaborate effectively across internal teams and external partners.Good commercial understanding and industry awareness. Key ResponsibilitiesSupport onboarding of investment, demat, and broking accounts across back-office and regulatory systems.Ensure timely completion of KRA and CKYC activities as per regulatory SLAs.Handle client static-data modifications, account updates, and account-closure requests.Provide operational support to Front Office and collaborate with internal teams.Deliver BAU activities within defined SLAs with zero-error execution and complete audit-ready documentation.Collaborate with IT teams to validate system changes and participate in UAT/system testing.Maintain up-to-date process notes as per the latest regulatory circulars.Engage with internal, concurrent, and regulatory auditors during reviews.Support strong stakeholder relationships across Front Office, Internal teams, and external auditors. Essential QualificationsGraduate/Postgraduate degree in any discipline.Relevant experience in KYC, AML, Client Onboarding, or Wealth/Investment Operations.Strong understanding of KYC, CKYC, KRA processes, PMLA and regulatory guidelines, Risk-management and control frameworks.Strong communication and interpersonal skills.Experience in decision-making, solution delivery, and multi-team coordination.Desirable QualificationsExperience in account opening across investment, broking, PMS, and demat.Knowledge of RBI and SEBI guidelines related to client onboarding.Prior experience supporting onboarding teams within Private Banking.Exposure to system testing or coordination with IT teams.You may be assessed on the key skills relevant for success in role, such as:Accuracy, compliance, and timeliness of onboarding activities.Quality of BAU delivery and adherence to SLAs.Stakeholder-management effectiveness.Quality of documentation and audit readiness.Problem-solving ability and process-improvement initiative.Collaboration with IT, Front Office, and regulatory teams. Job location is Mumbai.Purpose of the roleTo support PBWM with day-to-day processing, reviewing, reporting, and issue resolution.AccountabilitiesSupport with day-to-day Private Bank and Wealth Management initiatives including processing, reviewing, reporting, and issue resolution with regards to accounts, products and services.Support the management of the banks client relations to clearly identify their needs and provide a service that meets expectations.Collaboration with teams across the bank to align and integrate Private Bank and Wealth Management processes.Identification of areas for improvement and providing recommendations for change in Private Bank and Wealth Management processes.Development and implementation of Private Bank and Wealth Management procedures and controls to mitigate risks and maintain operational efficiency.Development of reports and presentations on Private Bank and Wealth Management performance and communicate findings to internal senior stakeholders.Identification of industry trends and developments to implement best practice in Private Bank and Wealth Management Services.Participation in projects and initiatives to improve Private Bank and Wealth Management efficiency and effectiveness.Analyst ExpectationsTo meet the needs of stakeholders/ customers through specialist advice and supportPerform prescribed activities in a timely manner and to a high standard which will impact both the role itself and surrounding roles.Likely to have responsibility for specific processes within a teamThey may lead and supervise a team, guiding and supporting professional development, allocating work requirements and coordinating team resources. They supervise a team, allocate work requirements and coordinate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manage own workload, take responsibility for the implementation of systems and processes within own work area and participate on projects broader than direct team.Execute work requirements as identified in processes and procedures, collaborating with and impacting on the work of closely related teams.Check work of colleagues within team to meet internal and stakeholder requirements.Provide specialist advice and support pertaining to own work area.Take ownership for managing risk and strengthening controls in relation to the work you own or contribute to. Deliver your work and areas of responsibility in line with relevant rules, regulation and codes of conduct.Maintain and continually build an understanding of how all teams in area contribute to the objectives of the broader sub-function, delivering impact on the work of collaborating teams.Continually develop awareness of the underlying principles and concepts on which the work within the area of responsibility is based, building upon administrative / operational expertise.Make judgements based on practise and previous experience.Assess the validity and applicability of previous or similar experiences and evaluate options under circumstances that are not covered by procedures.Communicate sensitive or difficult information to customers in areas related specifically to customer advice or day to day administrative requirements.Build relationships with stakeholders/ customers to identify and address their need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Straive</t>
  </si>
  <si>
    <t>Data Engineer will be responsible for designing, developing, and maintaining data pipelines and architectures that support the organization's analytics and reporting needs. The ideal candidate will have strong expertise in SQL Server, Snowflake, and data warehousing concepts, ensuring efficient and reliable data flow across systems.Key Responsibilities: Design, develop, and optimize ETL/ELT pipelines to integrate data from multiple sources into the data warehouseWork with SQL Server and Snowflake to manage structured and semi-structured datasets. Implement and maintain data models, schemas, and performance tuning for analytics workloadsEnsure data quality, consistency, and reliability across the data lifecycleCollaborate with data analysts, BI developers, and business stakeholders to deliver scalable data solutionsAutomate data loading, transformation, and monitoring processes using modern data engineering tools. Implement best practices for data governance, security, and complianceTroubleshoot data-related issues and optimize system performanceRequired Skills &amp; Qualifications: Bachelor’s degree in Computer Science, Information Systems, or a related field. 3–6 years of experience as a Data Engineer or in a similar roleStrong proficiency in SQL Server (T-SQL, stored procedures, query optimization)Hands-on experience with Snowflake (data sharing, virtual warehouses, performance tuning)Solid understanding of data warehousing principles, star/snowflake schemas, and dimensional modelingExperience with ETL tools (e.g., dbt, SSIS, Informatica, or Airflow)Proficiency in at least one scripting language (Python, Shell, etc.)Knowledge of cloud platforms (AWS, Azure, or GCP) is a plusStrong analytical thinking and problem-solving abilitiesExcellent communication and documentation skillsPreferred Skills: Experience with BI tools such as Power BI, Tableau, or LookerFamiliarity with data versioning and CI/CD practices in data engineeringUnderstanding of data lake and real-time streaming architecturesExperience working in Agile environments
            Show more
            Show less</t>
  </si>
  <si>
    <t>Data Eng.- (Microsoft Fabric)</t>
  </si>
  <si>
    <t>Schaeffler is a dynamic global technology company and its success has been a result of its entrepreneurial spirit and long history of private ownership. Does that sound interesting to you? As a partner to all of the major automobile manufacturers, as well as key players in the aerospace and industrial sectors, we offer you many development opportunities.Your Key ResponsibilitiesDevelop data pipelines and applies methods and tools to collect, store, process and analyze complex data sets, globally for assigned operations or functions.Design, govern, build and operate solutions for large-scale data architectures and applications across businesses and functions.Select, manage and work hands-on with big data tools and frameworks, and implement ETL (extract, transform, load) tools and processes as well as data virtualization and federation services.Engineer data integration pipelines and reusable data services using cross-functional data models, semantic technologies and data integration solutions.Define, implement and apply data governance policies for all data flows of data architectures with focus on the digital platform and data lake.Define and implement policies for data ingestion, retention, lineage, access, data service API management and usage, in collaboration with data management and IT functions.Your QualificationsGraduate Degree in Computer Science, Applied Computer Science, Software Engineering3 to 5 yearsAs a global company with employees around the world, it is important to us that we treat each other with respect and value all ideas and perspectives. By appreciating our differences, we inspire creativity and drive innovation. In this way, we contribute to sustainable value creation for our stakeholders and society as a whole. Together, we advance how the world moves.Exciting assignments and outstanding development opportunities await you because we impact the future with innovation. We look forward to your application.www.schaeffler.com/careersYour ContactSCHAEFFLER GLOBAL SERVICES INDIA PVT LTDKalyani MoreFor technical questions, please contact this email address: technical-recruiting-support-AP@schaeffler.com Keywords: Experienced; Engineer; Full-Time; Unlimited; Digitalization &amp; Information Technology;
            Show more
            Show less</t>
  </si>
  <si>
    <t>Quantitative Developer</t>
  </si>
  <si>
    <t>AAA Global</t>
  </si>
  <si>
    <t>Quantitative DevelopmentFunction: Software Engineering → Quantitative / Core InfrastructureKey Responsibilities:Design, develop, and optimize high-performance trading systems and infrastructure using C++.Implement low-level and high-level optimizations to enhance trading strategy performance and system efficiency.Collaborate closely with quantitative researchers and traders to integrate models and improve execution.Take full ownership of projects, ensuring delivery of robust, efficient, and maintainable code.Contribute to overall system architecture, tooling, and performance tuning.Requirements:1+ years of hands-on experience in C++ development (modern C++ preferred).Proven understanding of performance optimization and low-latency system design.Strong analytical, problem-solving, and debugging skills.Previous experience in a quantitative trading or core infrastructure development environment.Bachelor's degree (or higher) in Computer Science, Mathematics, Statistics, Data Science, or a related quantitative field.Plus to have :Experience developing HFT/MFT trading strategies within a hedge fund, proprietary trading firm, or investment bank.Familiarity with applying statistical and machine learning techniques to financial data using Python/R.Experience with libraries such as pandas, NumPy, scikit-learn, statsmodels, TensorFlow, Keras, and Matplotlib.
            Show more
            Show less</t>
  </si>
  <si>
    <t>Data Bricks Developer</t>
  </si>
  <si>
    <t>Purpose of the Role: We are seeking a skilled Databricks with 4 to 6 years of experience in data engineering and cloud platforms. Designs and implements scalable data architectures and solutions. The jobholder has expertise in Databricks Lakehouse, data modelling, and cloud integration, ensuring high performance, security, and reliability.Job Responsibilities:Design and implement Databricks-based data architectures to meet business requirements.Develop and optimize data pipelines using PySpark, Scala, or SQL.Establish the Databricks Lakehouse architecture for batch and streaming data.Collaborate with cross-functional teams to integrate Databricks with cloud platforms (e.g., AWS, Azure, GCP).Ensure data security and compliance with best practices.Monitor and troubleshoot Databricks environments for performance and reliability.Stay updated on Databricks advancements and industry trends.Desired Candidate Profile:4 to 6 years of experience in data engineering using Databricks or Apache Spark-based platforms.Proven track record of building and optimizing ETL/ELT pipelines for batch and streaming data ingestion.Good understanding of AWS cloud servicesProficiency in programming languages such as Python, Scala, or SQL for data processing and transformation.Expertise in Spark (PySpark, Spark SQL, or Scala) and Databricks notebooks for large-scale data processing.Familiarity with Delta Lake, Delta Live Tables, and medallion architecture for data lake house implementations.Build and query delta lake storage solutions Process streaming data with Azure Databricks structured streamingDesign Azure Databricks security and data protection solutionsFlatten nested structures and explode arrays with sparkExperience with orchestration tools like Databricks Jobs for scheduling and automation.Knowledge of Git for source control and CI/CD integration for Databricks workflows, cost optimization, performance tuning.Familiarity with Unity Catalog, RBAC, or enterprise-level Databricks setups.Ability to create reusable components, templates, and documentation to standardize data engineering workflows.Solutioning and presales - Architecting frameworks, defining roadmaps, and engaging with stakeholders.Experience in defining data strategy, evaluating new tools/technologies, and driving adoption across the organization.Must have experience of working with streaming data sources and Kafka.Preferred Experience:Bachelor’s degree in computer science, Information Technology, or related fieldProven experience as a Databricks Architect or similar roleComplete knowledge in Azure Databricks platform architectureDatabricks certification (e.g., Certified Data Engineer, Associate Developer)Expertise in Python/Scala/ SQL/RExperience with cloud platforms like AWS, Azure, or GCPStrong understanding of data modelling and cloud integration
            Show more
            Show less</t>
  </si>
  <si>
    <t>Simple Logic IT Private Limited</t>
  </si>
  <si>
    <t>Hiring for Data Engineer role with Simple Logic IT Pvt Ltd at Navi Mumbai.Position : Data EngineerDepartment : IT Data Engineering TeamLocation : Belapur : Navi MumbaiWork Mode : Work From OfficeNote : Hadoop exprience is mandatory.About the Role:We are seeking a Data Engineer to design, implement, and optimize data pipelines and solutions, focusing on the Hadoop ecosystem and Cloudera platform. This role involves working with structured and unstructured data to build scalable business solutions in collaboration with analysts and business stakeholders.Key Responsibilities:-Ensure smooth flow of ETL processes and maintain data accuracy across systems.-Automate, monitor, and support ETL pipelines and reports.-Perform Hadoop administration: deployment, monitoring, troubleshooting, and ensuring high availability.-Work with Hadoop ecosystem tools such as Sqoop and PySpark for efficient data movement and processing.-Optimize workflows (mappers, memory allocation, partitioning strategies).-Diagnose and resolve issues (connectivity, performance bottlenecks, job failures).Key Skills &amp; Experience:-Bachelor's degree in Computer Science/Engineering or equivalent.-2–3 years of experience as a Data Engineer, preferably in BFSI/Fintech.-Strong hands-on experience with the Hadoop ecosystem (HDFS, Hive, Pig, Impala, Sqoop, Oozie, YARN, Cloudera Manager).-Proficiency in PySpark, SQL, and large-scale ETL pipelines.-Experience with Spark, MapReduce, and distributed frameworks.-Programming in Python/Scala (Java is a plus).-Linux administration, shell scripting, and networking knowledge.-Exposure to data ingestion frameworks (Kafka, Flume).-Strong understanding of data security and governance.What We Offer:-Exposure to large-scale data projects in the BFSI/Fintech sector.-Opportunity to work on cutting-edge data engineering technologies.-Collaborative environment with growth and learning opportunities.If this role matches your skills and aspirations, please reply to this email with your updated resume on tejashree.mane@simplelogic.inLooking forward to hearing from you.
            Show more
            Show less</t>
  </si>
  <si>
    <t>Data Engineer(SAS)</t>
  </si>
  <si>
    <t>Greeting from Tata Consultancy Services!Role: SAS Data EngineerYears of Experience: 4-8yrs Location: Pune, Mumbai, ChennaiNotice Period: Serving notice period or 30-60 Days Roles &amp; Responsibilities:Advanced coding skills in SAS or Teradata SQL is requiredDetailed understanding of quantitative analytics, its methodologies and data processesExcellent business analysis skills to work through data issues and credit risk data elementsGood knowledge and hands on experience working with data in multiple formats such as XML, CSV, flat files, SAS datasets and Teradata database/serverStrong written skills to be able to clearly articulate and present findings to senior stakeholders and produce deliverables.Collaborative work practices in an agile, fast paced team environmentAbility to work closely with a range of people across the Bank to complete the workKnowledge of Banking &amp; Risk domain.Kindly share your updated CV after checking the requirementsThanks &amp; RegardsMalleswari MBFSI TAG Team
            Show more
            Show less</t>
  </si>
  <si>
    <t>Business Intelligence Engineer</t>
  </si>
  <si>
    <t>Hi We have Opportunity with PowerBi Engineer,Exp :5-8 yrsLocation :Mumbai JD:Extract and integrate data from Azure Databricks into Power BI for reporting and analysis. Design and implement interactive, user-friendly Power BI dashboards and reports to track key business metrics. Use Power Query to clean and transform data to ensure accurate reporting. Ensure reports load efficiently and optimize queries for high performance. Work closely with business teams to understand reporting needs and translate them into technical solutions. Implement row-level security (RLS) in Power BI to ensure secure data access. Provide ongoing maintenance and updates for existing Power BI reports and dashboards. Proven experience developing Power BI reports and dashboards. Strong experience pulling data from Azure Databricks and transforming it for reporting. Expertise in DAX, Power Query, and SQL for data modeling and transformation. Familiarity with Azure Data Lake, Azure SQL, and other cloud-based data platforms. Excellent problem-solving skills and attention to detail. Strong communication skills, with the ability to collaborate with both technical and business teams. if you are interested in this job posting kindly share your cv or resume to this mail id guggilapubindusha.p@tcs.com
            Show more
            Show less</t>
  </si>
  <si>
    <t>Bigdata - Spark</t>
  </si>
  <si>
    <t>7+ years of experience in Big Data with strong expertise in Spark and ScalaMandatory Skills: Big Data Primarily Spark and ScalaStrong Knowledge in HDFS, Hive, Impala with knowledge on Unix , Oracle, Autosys,Good to Have : Agile Methodology and Banking ExpertiseStrong Communication SkillsNot limited to Spark batch, need Spark streaming experienceNo SQL DB Experience : HBase/Mongo/Couchbase
            Show more
            Show less</t>
  </si>
  <si>
    <t>Triage Analyst</t>
  </si>
  <si>
    <t>Awign</t>
  </si>
  <si>
    <t>Role Overview:The Triage &amp; AV Analyst will be responsible for reviewing and analyzing real-world driving footage captured from manual miles. The role involves identifying, classifying, and labeling various driving behaviors and system/simulation errors using defined taxonomies. The analyst will play a key role in ensuring data accuracy and consistency to support autonomous driving model development.Experience Required: Minimum 2 yearsDuration: 6 months initiallyLocation: Pune, HyderabadSalary: upto 30K per monthKey Responsibilities:- Review and analyze driving scenarios captured from manual miles.- Apply the Driving Quality Taxonomy to identify driving behaviors such as:o Hard Brakeo Too Fasto Cutting in Fronto Failed to Stopo Lane Following Error, etc.- Apply the System/Simulation Error Taxonomy to flag issues including:o No Routero Adjacent to Routero Camera/Hardware Issueo Context Map Erroro Scene Cutting Error- Assign appropriate label confidence levels (High, Moderate, Low) based on the clarity of evidence.- Accurately differentiate between closely related categories, e.g., Diverting from Route vs. Not Following Route.- Maintain consistency and quality across large volumes of labeled data.- Collaborate with Quality Analysts and Project Leads to ensure adherence to annotation guidelines.- Participate in calibration and feedback sessions to continuously improve labeling accuracy.Required Skills &amp; Qualifications:- Bachelor’s degree in Engineering, Computer Science, or a related field preferred.- Prior experience in Autonomous Vehicle (AV), ADAS, or Simulation Data Analysis projects is desirable.- Strong analytical and observational skills with keen attention to detail.- Familiarity with data annotation tools and taxonomy-based classification.- Ability to understand and apply complex labeling guidelines consistently.- Good communication and reporting skills.- Comfortable working in a fast-paced, deadline-driven environment.Preferred Skills:- Exposure to Lidar, camera-based data, or simulation environments.- Understanding of vehicle dynamics and traffic behavior.- Experience with quality audit or validation tasks.
            Show more
            Show less</t>
  </si>
  <si>
    <t>Mettler-Toledo International, Inc</t>
  </si>
  <si>
    <t>About Mettler ToledoMETTLER TOLEDO is a global leader in precision instruments and services. We are renowned for innovation and quality across laboratory, process analytics, industrial, product inspection, and retailing applications. Our sales and service network is one of the most extensive in the industry. Our products are sold in more than 140 countries, and we have a direct presence in approximately 40 countries. For more information, please visit www.mt.com.Our Opening and Your Responsibilities* Work on Group finance related operational activities. 	* Also work on assignments related to Power BI, Python to create, maintain different dashboard, perform analysis etc.What You Need to SucceedEducational Qualification: 	* B.E., B.Tech., BSc. (Comps/IT), MSc. (Comps/IT)Technical Skills: 	* Strong Proficiency in Python and any visualization tool like Power BI, Tableau. 	* Good analytical and problem-solving skills.Soft Skills: 	* Good communication skills (verbal, written, presentation) and interpersonal skills.Our Offer to You* "One Team" that thrives on collaboration and innovation. 	* Opportunities to work with Global teams. 	* An open, fair and inclusive environment 	* Multitude of learning and growth opportunities 	* Medical insurance for you &amp; your family, with access to Telemedicine application 	* A brand name that is identified worldwide with precision, quality, and innovation.Equal Opportunity EmploymentWe promote equal opportunity worldwide and value diversity in our teams in terms of business background, area of expertise, gender and ethnicity. For more information on our commitment to Sustainability, Diversity and Equal Opportunity please visit us [1] here.ReferencesVisible links1. https://www.mt.com/us/en/home/microsites/sustainability/reporting.html
            Show more
            Show less</t>
  </si>
  <si>
    <t>A Snapshot of Your DayAs a Data Engineer, your days will be varied and engaging in our global Engineering Planning and Reporting team. A typical day might include a standup meeting with your team, connecting with colleagues across the organization to understand requirements, focus time developing new Power BI reports, developing an endpoint to exchange data between systems, or enhancing our reporting service. Yours will be a critical role in a team groHow You’ll Make An ImpactDesign, develop, and maintain data infrastructure for a global Engineering organizationCollaborate with data and process owners to optimize data extraction, transformation and analysis, including enhancing services and creating endpoints for data exchange where requiredCollaborate with collaborators and data analysts to gather requirements and translate them into effective data visualizations in Power BIOptimize solutions for performance and scalability.Implement data governance practices, including data access controls, role-level security, and data lineage documentation.Maintain documentation for reports, data sources, and data transformation processes.Conduct user testing and gather feedback to continuously improve the user experience.What You BringBachelor's degree in Computer Science, Information Technology, Engineering or a related field.10+ years experience with business intelligence, data modeling, data warehousing, and ETL processes.Demonstrable experience as a Power BI Developer, including DAX and Power Query.Solid understanding of UI/UX principles and standard processes.Excellent problem-solving skills, attention to detail, effective communication and collaboration skillsPreferred: familiarity with Agile development methodologies and software (e.g., Jira)Preferred: familiarity with Engineering processes and systems (e.g.., SAP, TeamcenterAbout The TeamOur Transformation of Industry division is decarbonizing the industrial sector. Increasing electrification and efficiency are key and demand for green H2 and derivative fuels will rise. We enable decarbonization of the industrial sector and the transition to sustainable processes, building on a strong industrial customer base, a global network, diverse technologies, and integrated execution capabilities. Candidates want to learn about the divisions they will be joining–the structure, how it works together, and the role it plays in driving Siemens Energy’s mission forward.Who is Siemens Energy?At Siemens Energy, we are more than just an energy technology company. With ~100,000 dedicated employees in more than 90 countries, we develop the energy systems of the future, ensuring that the growing energy demand of the global community is met reliably and sustainably. The technologies created in our research departments and factories drive the energy transition and provide the base for one sixth of the world's electricity generation.Our global team is committed to making sustainable, reliable, and affordable energy a reality by pushing the boundaries of what is possible. We uphold a 150-year legacy of innovation that encourages our search for people who will support our focus on decarbonization, new technologies, and energy transformation.Find out how you can make a difference at Siemens Energy: https://www.siemens-energy.com/employeevideoOur Commitment to DiversityLucky for us, we are not all the same. Through diversity, we generate power. We run on inclusion and our combined creative energy is fueled by over 130 nationalities. Siemens Energy celebrates character – no matter what ethnic background, gender, age, religion, identity, or disability. We energize society, all of society, and we do not discriminate based on our differences.Rewards/BenefitsAll employees are automatically covered under the Medical Insurance. Company paid considerable Family floater cover covering employee, spouse and 2 dependent children up to 25 years of age.Siemens Energy provides an option to opt for Meal Card to all its employees which will be as per the terms and conditions prescribed in the company policy. As a part of CTC, tax saving measureFlexi Pay empowers employees with the choice to customize the amount in some of the salary components within a defined range thereby optimizing the tax benefits. Accordingly, each employee is empowered to decide on the best Possible net income out of the same fixed individual base pay on a monthly basishttps://jobs.siemens-energy.com/jobs
            Show more
            Show less</t>
  </si>
  <si>
    <t>Senior Research Associate</t>
  </si>
  <si>
    <t>Quesrow Research &amp; Strategy Co.</t>
  </si>
  <si>
    <t>Job Description: Research Analyst /Senior Research AnalystLocation:Pune,MaharashtraReporting To: Consultant / Business AnalystRole overview:-This is an entry-level role designed for those ready to dive into primary and secondary research that fuels our client projects. Think of it as being our data detective—uncovering the key insights that form the backbone of our strategy.Key ResponsibilitiesPrimary Research:Conduct targeted research to meet specific project needs.Execute in-depth interviews with users, OEMs, suppliers, etc., while ensuring you follow compliance guidelines and respect cultural nuances across different geographies.Identify right source of information, respondents and route to gather required data and/or insights.Data Collation &amp; Analysis:Collect, organize, and prepare data for analysis.Tabulation of data, designing suitable excel for data capture and for analysis as need be.Ensure that the information you gather is reliable and accurate, providing clear inputs to your seniors.Ownership &amp; Initiative:Take charge of your project modules Take ownership of the data being collected. Address potential challenges in the data collection process and identify strategies to mitigate themRecognize that the data you collect isn’t random; it’s the foundation for building winning strategies.Education &amp; ExperienceA high achiever academically, with a BE/B.Tech/ MBA (any field) from a reputed institute1 to 3 years of experience in consulting or project management is preferred.Essential Skills Fast Learner Under Pressure: Ability to work efficiently against deadlines and collaborate as a proactive team player. Strong Communication: Excellent business communication skills in English. Capable of building quick rapport with external sources to secure credible information. Tech-Savvy: Proficient in MS Excel (advanced level), PowerPoint, and Word. Familiarity with data handling tools is a plus.Additional RequirementsMust be open to relocating to Pune.Comfortable with frequent travel.This role is perfect for someone who is passionate about research, keen on learning, and ready to be a foundational part of our strategic growth. If you're excited to uncover valuable insights and contribute to impactful projects, you would enjoy the journey with usSkills: "primary research",research and consulting,cold calling
            Show more
            Show less</t>
  </si>
  <si>
    <t>Senior Associate, Analytics Developer</t>
  </si>
  <si>
    <t>Pfizer</t>
  </si>
  <si>
    <t>Use Your Power for PurposeThe Global Commercial Analytics (GCA) team within the organization is dedicated to transforming data into actionable intelligence, enabling the business to remain competitive and innovative in a data-driven world.As Senior Associate, Analytics Developer, you will play a pivotal, hands-on role creating the data solutions that fuel our most advanced AI and analytics applications. By collaborating closely with subject matter experts and data scientists, you will develop the robust data models, pipelines, and feature stores required to power everything from statistical analysis to complex AI and machine learning models.Your primary mission is to build the data foundation for high-impact projects such as ROI analysis, Field Force sizing, On demand analytics, Data Strategy.You will be central to delivering new, innovative capabilities by enabling the deployment of cutting-edge AI and machine learning algorithms, directly helping the business solve its most challenging problems and create value.This is a dynamic, fast-paced, and highly collaborative role, covering a broad range of strategic topics critical to the pharma business.What You Will AchieveAdvanced Layer Development: Leads the development of core data components for our advanced analytics layer and agentic data layers, enabling next-generation analytics and AI tools. Data Strategy Execution: Works closely with cross-functional teams to help execute the enterprise Data Strategy, translating roadmaps into technical designs and building solutions using standard technology stacks. Building AI &amp; RAG Pipelines: Designs and builds end-to-end data pipelines and products specifically to power advanced AI and Retrieval-Augmented Generation (RAG) applications for the Commercial Pharma domain. Enabling Advanced Analytics: Builds the clean, reliable data foundation that enables the use of statistical analysis, machine learning, and AI models like RAG to uncover patterns and insights. Business Impact: Delivers the high-quality, performant data that forms the basis of meaningful recommendations and drives concrete strategic decisions for brand and commercial strategy. Innovation: Stays abreast of analytical trends and cutting-edge applications of data science and AI, including RAG and agentic systems, actively applying new techniques and tools to improve data pipelines. Quality &amp; Governance: Implements and adheres to best practices in data management, model validation, and ethical AI, maintaining high standards of quality and compliance in all developed solutions. Here Is What You Need (Minimum Requirements)Bachelor’s, Master’s in Computer Science, Statistics, Data Science, Engineering, or a related quantitative field. 3-5 years of experience in Data or Analytics Engineering. Strong Python Skills: Proven ability to write clean, performant, and maintainable Python for data engineering, with proficiency in libraries like Polars, Pandas and Numpy. Modern Data Stack &amp; Systems: Extensive hands-on experience with large-scale distributed systems, including dbt, Airflow, Spark, and Snowflake. Data Modeling &amp; Databases: A strong background in building and managing complex data models and warehouses, with experience across both SQL and NoSQL databases. Data Quality &amp; Observability: Experience implementing and managing frameworks for data quality testing, observability, and alerting. Modern Software Development: Solid experience with modern software development workflows, including Git, CI/CD, and Docker, to automate analytics processes. Bonus Points If You Have (Preferred Requirements)Pharma Analytics: Experience with pharmaceutical data and a track record of delivering business impact in the commercial pharma sector. Data Engineering Best Practices: Experience with performance tuning, cost optimization, and managing large-scale data infrastructure. Dashboard Development: Experience building dashboards using tools like Tableau, Power BI, or Streamlit. Business Communication: The ability to explain data limitations and how they affect business questions to non-technical audiences. Work Location Assignment: HybridPfizer is an equal opportunity employer and complies with all applicable equal employment opportunity legislation in each jurisdiction in which it operates.Marketing and Market Research
            Show more
            Show less</t>
  </si>
  <si>
    <t>Data Engineer ( Gen AI)</t>
  </si>
  <si>
    <t>Experience :5-8 yrsResponsible for building agentic workflows using modern LLM orchestration framework to automate and optimize xomplex business process in the Travel domain.Individual contributor (IC), owning end to end development of intelligent agents and services that power customer experiences, recommendations and backend automation.Design and implement agentic and autonomous workflows using framework such as LangGraph, LangChain and CrewAI.Translate business problems in the Travel domain into intelligent LLM powered workflows.Own at least two AI use case implementation from design to production deployment.Build and expose RESTFul and GraphQL APIs to support internal and external consumers.Develop and maintain robust Python based microservices using FastAPI or Django.Collaborate with product managers, data engineers and backend teams to design seamless AI driven user experience.Deploy and maintain workflow and APIs on AWS with best practices in scalability and security.Nice to haveExperience in a Big Data technologies (Hadoop, Terradata, Snowflake, Spark, Redshift, Kafka, etc.) for Data Processing.Experience with data management process on AWS is a huge Plus.AWS certificationHand on experience building applications with LangGraph, LangChain and CrewAI.Experience working with AWS services - Lambda, API Gateway, S3, ECS, DynamoDBExperience and Proven track record of implementing at least two AI / LLM based use cases in production.Strong problem solving skills with the ability to deconstract complex problems into actionable AI workflowsExperience building scalable, production-grade APIs using FastAPI or DjangoStrong command over Python and software engineering best practicesSolid understanding of multithreading, IO operations, and scalability patterns in backend systems
            Show more
            Show less</t>
  </si>
  <si>
    <t>IN_Associate_CSV_ITRA_Advisory_Mumbai</t>
  </si>
  <si>
    <t>Line of ServiceAdvisoryIndustry/SectorNot ApplicableSpecialismRiskManagement LevelAssociateJob Description &amp; SummaryAt PwC, our people in audit and assurance focus on providing independent and objective assessments of financial statements, internal controls, and other assurable information enhancing the credibility and reliability of this information with a variety of stakeholders. They evaluate compliance with regulations including assessing governance and risk management processes and related controls.Those in internal audit at PwC help build, optimise and deliver end-to-end internal audit services to clients in all industries. This includes IA function setup and transformation, co-sourcing, outsourcing and managed services, using AI and other risk technology and delivery models. IA capabilities are combined with other industry and technical expertise, in areas like cyber, forensics and compliance, to address the full spectrum of risks. This helps organisations to harness the power of IA to help the organisation protect value and navigate disruption, and obtain confidence to take risks to power growth.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Responsibilities· Having 4-8 years of work experience in Computer System Validation (CSV), Software Testing and IT Compliance. · Exposure in Software Development Life Cycle (SDLC) and Software Testing Life Cycle (STLC). · Knowledge of SDLC methodology like Waterfall and Agile model and V model of CSV. · Experience in manual testing like Positive &amp; Negative Testing, Regression Testing, Smoke, Sanity Testing and defect tracking and reporting. (Preferred exposure to CSV tools such as Valgenesis) · Knowledge of GAMP5 Guideline, GxP, US FDA 21 CFR Part 11, EU Annex 11 and ALCOA+ principles. · Knowledge of Change Control, Deviation Management, CAPA and Periodic Review. · Experience in authoring Computer System Validation deliverables like GxP Assessment, Validation Plan (VP), User Requirement Specifications(URS), Functional Requirement Specifications(FRS), Functional Risk Assessment (FRA) using FMEA, Design Specifications (DS), IQ/OQ/PQ protocols, Validation Summary Report (VSR)Mandatory Skill sets:CSVPreferred Skill sets:LIMS/QMSYears of Experience required:4-8 yearsEducation qualification:B.TechEducation (if blank, degree and/or field of study not specified)Degrees/Field of Study required: Bachelor of TechnologyDegrees/Field of Study preferred:Certifications (if blank, certifications not specified)Required SkillsCSVOptional SkillsAccepting Feedback, Accepting Feedback, Accounting and Financial Reporting Standards, Active Listening, Artificial Intelligence (AI) Platform, Auditing, Auditing Methodologies, Business Process Improvement, Communication, Compliance Auditing, Corporate Governance, Data Analysis and Interpretation, Data Ingestion, Data Modeling, Data Quality, Data Security, Data Transformation, Data Visualization, Emotional Regulation, Empathy, Financial Accounting, Financial Audit, Financial Reporting, Financial Statement Analysis, Generally Accepted Accounting Principles (GAAP) {+ 19 more}Desired Languages (If blank, desired languages not specified)Travel RequirementsNot SpecifiedAvailable for Work Visa Sponsorship?NoGovernment Clearance Required?NoJob Posting End Date
            Show more
            Show less</t>
  </si>
  <si>
    <t>Google Web Analytics and Tagging Specialist</t>
  </si>
  <si>
    <t>Spiralyze</t>
  </si>
  <si>
    <t>Department: AnalyticsLocation: Remote (Pune)DescriptionWe’re looking for someone great to join our Analytics Team!Your primary task is to help internal and external clients add (complex) tracking and fix issues that arise. You will take extreme amounts of initiative and enthusiasm to get stuff done. You may not know how, but you figure it out by asking the right people, googling, and experimenting.We’re looking for someone who is driven to set things up perfectly, but also practical enough to bake in some redundancy and be able to provide “good enough data” when the perfect set-up is not available. Good problem-solving, can take a technical problem, break it down into manageable chunks, and execute.Will be responsible for communicating with internal and external teams to win buy-in, explain issues, and communicate progress.Key ResponsibilitiesImplementing conversion tracking (forms, buttons, e-commerce, and anything else)Verifying &amp; sanity-checking conversion tracking implementationDebugging tracking issues and fixing themChecking issues with test measurement on Google Optimize, VWO, Optimizely, HotjarCreating any customized reports from Analytics and other sourcesSkills, Knowledge and ExpertiseAt least 2 years of experience in managing Google Tags (GTM) for web properties by overseeing implementation, coding, testing, and conducting ongoing maintenance.At least 2 years of experience with website analytics tools i.e. Google Analytics, GA3/GA4.Basic knowledge of JavaScript.Proven experience in Google Analytics, Adobe Analytics, and Amplitude with a strong understanding of digital analytics and web traffic metrics.Good-level knowledge in Web Analytics (strategy, requirements, implementation, validation, reporting), specifically with Google Analytics.Working knowledge of third-party tagging, pixel creation, etc.Experience in transitioning GA accounts from UA to GA4.Fluent in spoken and written English communication.BenefitsCutting-edge work: Learn from the leaders in the high-growth Conversion Rate Optimization sector.Work location: Permanently remote.Full-time position with semi-flexible working hours: Must overlap for at least 4 hours each day with EST (usually 8 AM to 12 NN ET). The other 4 hours are up to you.Technological reimbursement: Need a new computer? New software? We will help!Education: You’ll have the opportunity to level up your skills with company-sponsored courses and training.Paid leave: 20 days of paid vacation plus holidays.Competitive salary. Note: The contract for this position is for an independent contractor.
            Show more
            Show less</t>
  </si>
  <si>
    <t>Content Quant Specialist</t>
  </si>
  <si>
    <t>Location: Mumbai/ Goa Experience: 1 to 3 years Role Summary: We’re building the first idea engine for traders. As our Content Quant, you’ll design the logic - the conditions, triggers, and signals - that make our AI surface high-quality trading setups in real time. Think less “reports,” more “automated signal design.” Key Responsibilities:  Define how raw market data becomes trading triggers - conditions, filters, and rules.  Work across volumes, flows, open interest, analyst ratings, and corporate events.  Prototype and back test signals in Python, Sheets, or any tool that gets the job done.  Partner with content + AI teams to bring logic into automated pipelines.  Continuously refine signals for precision and reduce noise. Ideal Profile:  3-4 years in quant research, trading strategy, or data-heavy product roles.  Strong grip on financial indicators and market microstructure.  Comfortable with Sheets and Python scripting.  Can write trading rules like recipes - clear, precise, repeatable.  Why It’s Different: You won’t just analyze markets. You’ll be building self-refreshing logic systems that replace one-off reports with continuous, always-on intelligence.
            Show more
            Show less</t>
  </si>
  <si>
    <t>Associate Data &amp; Analytic Engineer</t>
  </si>
  <si>
    <t>Cabot Corporation</t>
  </si>
  <si>
    <t>Your Role at Cabot Reporting to the Senior Data and Analytics Engineer, the Data Engineer must have a passion for data and deep understanding of data concepts and modeling. The ideal candidate has experience understanding process and reporting needs in a manufacturing organization and will support Cabot in becoming a data driven organization by stewardship of data hygiene, security, and compliance. This position plays the important role of bridging the gap between our business stakeholders and third-party implementation team and will be key to the continued successful implementation of the Cabot RENEW Digitalization project.The Data and Analytics team support key initiatives that accelerate the development of the data management platforms and architecture (Master Data Management, Data Quality Monitoring, Master Data Governance). The Data Engineer will collaborate with various stakeholders across the Company to deliver reporting solutions and facilitate seamless data access across the corporate functions and plant solutions landscapeThis role requires familiarity with BI, Data Warehousing, ETL, relational database concepts as well as experience in the data and analytics domain.How You Will Make An ImpactDriving modernization of the architecture and design of data and analytics systems, including Data Warehouse, Application Integrations, Master Data Management, Data Quality Monitoring, and Master Data Governance solutionsCollaborate with business champions and the architecture &amp; innovation team, to gather detailed business requirements, focused on delivering enterprise data analytics solutions across various data platforms stacks (Oracle, Microsoft, SAP).Solve complex business problems through data analysis, building proof-of-concepts to prove out business value in a deadline-driven environment, with a quality-first mindsetCollaborate with data owners and the integrations team to inventory source systems and data movement throughout various systems to drive continuous improvement and streamline Master Data Management across platformsSupport the definition and design of a unified company wide data architecture that helps realize the data management strategyTranslate Business requirements to fit for purpose solutions and technical requirements for developersWork across the organization to research and answer complex questions related to enterprise reporting solutions and other systems.Work closely with the Business Relationship Managers to make sure requirements are met during user acceptance testing (UAT), including tracking issues through to resolution and securing end-user acceptance signoff.Analyze, define, build, test, and deliver reports/dashboards/interactive visualizations using Power BI/OAS.Provide guidance and training to business stakeholders on business intelligence solutions and establish best practices.Support Ingestion of data from various sources into data platform and curate the data for consumption.Support compliance with data governance and data security requirementsWhat You Will Bring To CabotBachelor’s degree in Computer Science, Information Systems, or other with related work experience. Advanced degree is a plus.7+ years of related work experience, working in a global manufacturing organization a plusExperience in building data models and visualizations using Power BI.Demonstrated experience with master data, metadata, data architecture, data governance, data quality, data modeling, and data standardsStrong interpersonal and teamwork skills with the ability to work with various other teams within the organizationExcellent verbal and written communication with strong interpersonal and relationship-building skills.Strong programming and scripting skills – in particular PySpark or Spark on Azure Synapse, or comparable big data technology.Solid experience with SQL: writing complex queries, joins, validation logic.Hands-on experience with Azure Data Factory.Experience working with Azure Data Lake Storage (or equivalent) and with layered data design (e.g., Bronze/Silver/Gold medallion architecture).Familiarity with data modeling techniques and experience building dimensional schemas, understanding star/snowflake, conformed dimensions, slowly changing dimensions, etc.Bonus: Experience working with Azure Synapse Analytics/Microsoft Fabric for data transformation at scale.Bonus: Experience with DevOps/CI-CD pipelines for data solutions, and with monitoring/observability of data pipelines.Bonus: Experience with OBIEE/OAS/OAC.
            Show more
            Show less</t>
  </si>
  <si>
    <t>GIS Engineer</t>
  </si>
  <si>
    <t>Map My Crop</t>
  </si>
  <si>
    <t>Role OverviewWe are looking for a passionate GIS Engineer to join our AI &amp; Remote Sensing team. You will work on high-resolution satellite image analysis, geospatial data processing, and large-scale spatial database management using modern cloud infrastructure.You will collaborate with AI/ML engineers, agronomists, and backend developers to design geospatial workflows and serve analytical layers to the Map My Crop platform.Key ResponsibilitiesDevelop and optimize geospatial data pipelines for satellite and drone imagery.Manage and query PostgreSQL/PostGIS databases handling billions of geospatial records efficiently.Deploy and manage GeoServer layers and WMS/WFS services for internal and external APIs.Automate preprocessing and analysis of imagery.Build and integrate AI/ML for agricultural applications.Work with FastAPI to develop geospatial APIs and backend endpoints.Implement scalable workflows on AWS (EC2, S3, SageMaker, etc.) for data storage and computation.Visualize and validate outputs using QGIS / ArcGIS Pro, ensuring data quality and accuracy.Collaborate with the data science team on custom remote sensing indices and feature engineering for crop analytics.Support the integration of raster/vector layers into Map My Crop’s enterprise platform and dashboards.Required SkillsStrong expertise in GIS software: QGIS, ArcGIS, and GeoServer.Proficiency in PostgreSQL/PostGIS and spatial SQL queries.Experience in remote sensing &amp; satellite image analysis.Programming skills in Python (GDAL, rasterio, geopandas).Experience building or consuming APIs with FastAPI.Familiarity with AWS services – EC2, S3, SageMaker, CloudWatch.Knowledge of machine learning / AI models for geospatial or agricultural use cases.Understanding of coordinate systems, reprojection, tiling, and raster/vector operations.Strong analytical and problem-solving mindset.Good to HaveBackground in Agriculture, Environmental Science, or Remote Sensing Applications in AgTech.Familiarity with Docker, Git, Airflow, or CI/CD pipelines.Experience working with large-scale raster mosaics and multi-temporal datasets.Basic understanding of JavaScript (Leaflet, Mapbox, or Cesium) for web map integration.Skills: gis,remote sensing,raster,arcgis
            Show more
            Show less</t>
  </si>
  <si>
    <t>Data Eng - DAP</t>
  </si>
  <si>
    <t>Schaeffler is a dynamic global technology company and its success has been a result of its entrepreneurial spirit and long history of private ownership. Does that sound interesting to you? As a partner to all of the major automobile manufacturers, as well as key players in the aerospace and industrial sectors, we offer you many development opportunities.Your Key ResponsibilitiesDevelop data pipelines and applies methods and tools to collect, store, process and analyze complex data sets, globally for assigned operations or functions.Design, govern, build and operate solutions for large-scale data architectures and applications across businesses and functions.Select, manage and work hands-on with big data tools and frameworks, and implement ETL (extract, transform, load) tools and processes as well as data virtualization and federation services.Engineer data integration pipelines and reusable data services using cross-functional data models, semantic technologies and data integration solutions.Define, implement and apply data governance policies for all data flows of data architectures with focus on the digital platform and data lake.Define and implement policies for data ingestion, retention, lineage, access, data service API management and usage, in collaboration with data management and IT functions.Your QualificationsGraduate Degree in Computer Science, Applied Computer Science, Software Engineering3 to 5 yearsAs a global company with employees around the world, it is important to us that we treat each other with respect and value all ideas and perspectives. By appreciating our differences, we inspire creativity and drive innovation. In this way, we contribute to sustainable value creation for our stakeholders and society as a whole. Together, we advance how the world moves.Exciting assignments and outstanding development opportunities await you because we impact the future with innovation. We look forward to your application.www.schaeffler.com/careersYour ContactSchaeffler Technology Solutions India Pvt. Ltd.Kalyani MoreFor technical questions, please contact this email address: technical-recruiting-support-AP@schaeffler.com Keywords: Experienced; Engineer; Full-Time; Unlimited; Digitalization &amp; Information Technology;
            Show more
            Show less</t>
  </si>
  <si>
    <t>Microsoft SQL Server Developer</t>
  </si>
  <si>
    <t>Stavtar Solutions</t>
  </si>
  <si>
    <t>Job Summary :We are looking for a talented MS SQL &amp; Python Developer with a strong background to join our team. The ideal candidate will have at least 3 years of experience in developing robust web applications. You will play a key role in designing, building, and maintaining scalable, secure, and high-performance applications.Key Responsibilities:Design, develop, and maintain web applications using Python and Flask.Create and manage database schemas, queries, and procedures using MS SQL.Collaborate with cross-functional teams to define, develop, and deploy new features.Optimize application performance and ensure responsiveness and reliability.Troubleshoot, debug, and resolve technical issues.Maintain high standards of code quality and participate in code reviews.Contribute to automation efforts and best development practices.Stay updated on emerging technologies and industry trends.Required Qualifications:Bachelor's degree in Computer Science, Engineering, or a related field.Minimum 2 years of hands-on experience in Python web development.3+ years of experience in MS SQLStrong proficiency in Flask framework.Solid understanding of MSSQL and database design principles.Experience with RESTful APIs and web services.Basic knowledge of front-end technologies (HTML, CSS, JavaScript).Proficient with version control systems (e.g., Git).Excellent problem-solving abilities and keen attention to detail.Strong communication and collaboration skills.Preferred Qualifications:Experience with additional Python frameworks (e.g., Django).Familiarity with cloud platforms like AWS or Azure.Knowledge of containerization tools such as Docker.Experience working in Agile development environments.Location: Mumbai (Preferred), BangaloreJob Type: Full-TimeWork Hours: 4 AM EST to 1 PM EST (1.30 PM IST to 10:30 PM IST)
            Show more
            Show less</t>
  </si>
  <si>
    <t>Databricks Engineer</t>
  </si>
  <si>
    <t>Key ResponsibilitiesDesign, develop, and maintain scalable data pipelines using Apache Spark on Databricks. Write efficient and production-ready PySpark or Scala code for data transformation and ETL processes. Integrate data from various structured and unstructured sources into a unified platform. Implement Delta Lake and manage data versioning, updates, and schema evolution. Optimize data processing workflows for performance, scalability, and cost efficiency. Collaborate with data scientists, analysts, and business stakeholders to deliver high-quality datasets. Implement data quality checks, validation routines, and logging mechanisms. Monitor and debug production jobs using Databricks jobs, notebooks, and clusters. Ensure security, privacy, and compliance standards are met throughout the data lifecycle. Provide guidance and mentorship to junior team members.Required Skills &amp; Qualifications4 to 6 years of experience in Big Data development. Hands-on experience with Databricks (including Workflows, Notebooks, Delta Live Tables, Unity Catalog). Strong programming skills in PySpark and/or Scala. Solid understanding of Delta Lake architecture. Proficient in SQL for data analysis and transformation. Experience with cloud platforms such as Azure (Azure Data Lake, Data Factory, Synapse) or AWS (S3, Glue, Redshift). Familiarity with CI/CD for Databricks deployments (e.g., using GitHub Actions, Azure DevOps). Knowledge of data governance, cataloguing, and security best practices. Experience working in an Agile/Scrum environment.Preferred SkillsExperience with Databricks Unity Catalog and Delta Live Tables. Exposure to machine learning workflows in Databricks. Experience with Apache Airflow, Kafka, or other orchestration/messaging tools. Certifications such as Databricks Certified Data Engineer Associate/Professional, Azure, or AWS certification.
            Show more
            Show less</t>
  </si>
  <si>
    <t>This role is for one of the Weekday's clientsSalary range: Rs 800000 - Rs 1500000 (ie INR 8-15 LPA)Min Experience: 2 yearsLocation: Pune, Mumbai, Rajasthan, GUJRAT, AhmedabadJobType: full-timeRequirementsWhat You'll Do Explore Emerging AI Models: Continuously assess cutting-edge LLMs and multimodal systems—including next-gen interaction models like voice interfaces, agentic UIs, and adaptive experiences—across platforms such as OpenAI, Anthropic, Mistral, DeepSeek, and Meta.  Build Rapid Prototypes: Develop high-fidelity proof-of-concepts using modern agent frameworks and architectures (LangGraph/LangChain-style workflows, retrieval pipelines, structured output, tool orchestration, etc.).  Design + Run Experiments: Create and execute experiments to evaluate agent behaviors, fine-tuning strategies, memory models, and new interaction patterns.  Partner with Engineering Teams: Work closely with AI Engineers to convert research prototypes into scalable, production-ready systems.  Benchmark Models: Create evaluation setups to measure model accuracy, latency, cost, hallucination behavior, and reliability.  Stay Ahead of AI Evolution: Track advancements in model architecture, inference optimization, adapters, multimodal I/O, and emerging research.  Document &amp; Present Findings: Publish internal research summaries, share insights, and recommend future platform or product improvements. You Might Be a Strong Fit If You Have 2+ years of hands-on AI/ML research or engineering experience (industry or academic).  Deep understanding of LLM architecture—transformers, attention, fine-tuning, LoRA/QLoRA, inference scaling, etc.  Proficiency in Python and at least one ML framework (PyTorch, JAX, Hugging Face, etc.).  Experience building or fine-tuning retrieval-augmented pipelines, agent systems, or tool-using models.  Familiarity with cloud compute, GPUs, vector databases, and model deployment stacks.  Ability to prototype quickly—turning research concepts into working demos in days, not months.  Strong communication skills—able to translate complex research into actionable insights for product, design, and engineering teams. Nice to Have Experience with LangGraph, LangChain, DSPy, or similar orchestration tools.  Background in multimodal AI (vision, speech, video, ASR/TTS).  Knowledge of evaluation, red teaming, safety, or alignment techniques.  Contributions to open-source LLM projects or published research papers.  Experience in enterprise AI, governance, compliance-aware systems, or safety-based architectures.
            Show more
            Show less</t>
  </si>
  <si>
    <t>Senior Analyst, Security</t>
  </si>
  <si>
    <t>JR0125211Senior Analyst, Security (SOC Analyst)– Pune, IndiaWant to work on global strategic initiatives with a FinTech company that is poised to revolutionize the industry? Are you excited to work within the Cyber Security space? Join the team and help shape our company’s digital capabilities and revolutionize an industry! Join Western Union as a Information Security Analyst.Western Union powers your pursuit.The Senior Information Security Analyst has a significant role in realizing the vision of the strategy and ensuring that products and services are developed with the needs of our customers in mind. This role has significance in system stability analysis and using insight from customers and colleagues worldwide to improve financial services for families, small businesses, multinational corporations, and non-profit organizations.Role ResponsibilitiesThe SOC analyst is responsible for activities relating to monitoring and responding to security events. The SOC analyst receives research, triages, and documents all security events and alerts as they are received. This individual supports multiple security-related platforms and technologies, interfacing with others within the IT organization, as well as other internal business units and external customers/partners. Events will be generated from endpoints, networks, security information and event management (SIEM) systems, threat intelligence platforms, employees, third parties and other sources.Role Requirements4+ years of professional experience and 3+ years of information security monitoring and response or related experience.Working experience in SOC’s, EDR tool, Endpoint, WAF, Network Security (IPS/Network DDOS Protection/Firewall/Web Proxy).Ability to perform in-depth root cause analysis and co-relation of events to identify APTs and sophisticated attacks.Experience working with SIEM systems, security automation and orchestration solutions (SOAR), Threat intelligence platforms.Experience working in Email Security tools and SSL Certificate management.Knowledge of a variety of Internet protocols.Track record of acting with integrity (excellent work ethics), taking pride in work, seeking to excel, being curious and adaptable, and communicating effectively.Certifications such as CEH/GCIH/CompTIA Security+ certification are preferred.We make financial services accessible to humans everywhere. Join us for what’s next.Western Union is positioned to become the world’s most accessible financial services company transforming lives and communities. To support this, we have launched a Digital Banking Service and Wallet across several European markets to enhance our customers’ experiences by offering a state-of-the-art digital Ecosystem. More than moving money, we design easy-to-use products and services for our digital and physical financial ecosystem that help our customers move forward.Just as we help our global customers prosper, we support our employees in achieving their professional aspirations. You’ll have plenty of opportunities to learn new skills and build a career, as well as receive a great compensation package. If you’re ready to help drive the future of financial services, it’s time for the Western Union. Learn more about our purpose and people at https://careers.westernunion.com.BenefitsYou will also have access to short-term incentives, multiple health insurance options, accident and life insurance, and access to best-in-class development platforms, to name a few(https://careers.westernunion.com/global-benefits/). Please see the location-specific benefits below and note that your Recruiter may share additional role-specific benefits during your interview process or in an offer of employment.Your India Specific Benefits IncludeEmployees Provident Fund [EPF]Gratuity PaymentPublic holidaysAnnual Leave, Sick leave, Compensatory leave, and Maternity / Paternity leaveAnnual Health Check upHospitalization Insurance Coverage (Mediclaim)Group Life Insurance, Group Personal Accident Insurance Coverage, Business Travel InsuranceCab Facility Relocation BenefitWestern Union values in-person collaboration, learning, and ideation whenever possible. We believe this creates value through common ways of working and supports the execution of enterprise objectives which will ultimately help us achieve our strategic goals. By connecting face-to-face, we are better able to learn from our peers, problem-solve together, and innovate.Our Hybrid Work Model categorizes each role into one of three categories. Western Union has determined the category of this role to be Hybrid. This is defined as a flexible working arrangement that enables employees to divide their time between working from home and working from an office location. The expectation is to work from the office a minimum of three days a week.We are passionate about diversity. Our commitment is to provide an inclusive culture that celebrates the unique backgrounds and perspectives of our global teams while reflecting the communities we serve. We do not discriminate based on race, color, national origin, religion, political affiliation, sex (including pregnancy), sexual orientation, gender identity, age, disability, marital status, or veteran status. The company will provide accommodation to applicants, including those with disabilities, during the recruitment process, following applicable laws.Estimated Job Posting End Date11-17-2025This application window is a good-faith estimate of the time that this posting will remain open. This posting will be promptly updated if the deadline is extended or the role is filled.
            Show more
            Show less</t>
  </si>
  <si>
    <t>Freelance System Engineer</t>
  </si>
  <si>
    <t>PaperTrue</t>
  </si>
  <si>
    <t>Designation: Freelance System EngineerType: Freelance (Contractual)Location: Aundh, PuneNote: This is a freelance position and not a full-time opportunity. Compensation will be provided on an hourly basis. Applicants must be based in Pune, as the role may occasionally require in-person visits to the office.Roles And ResponsibilitiesAdminister and manage Google Workspace (formerly G Suite), including user accounts, groups, organizational units, and permissions. Configure and maintain company-wide systems such as email, shared drives, and security settings within Google Workspace. Handle onboarding/offboarding processes including access provisioning and deactivation. Monitor and troubleshoot system performance, ensuring minimal downtime. Maintain IT hardware and software inventory, ensuring license compliance. Manage endpoint devices (laptops, desktops, printers, and network peripherals). Support network configuration, Wi-Fi setup, and VPN connectivity. Collaborate with third-party vendors (e.g., Google Support, AWS, hardware suppliers) for technical troubleshooting and service escalations. Implement and maintain data backup, recovery, and security protocols. Assist employees with technical issues and provide Level 1 and 2 IT support when needed. Maintain documentation for IT processes, configurations, and troubleshooting guides Required Skills &amp; QualificationsBachelor’s degree in Computer Science, Information Technology, or related field. 2–4 years of experience in system administration or IT infrastructure management. Hands-on experience with Google Workspace administration (mandatory). Knowledge of user lifecycle management, group policies, and Google Admin Console. Familiarity with Windows, macOS, and Linux operating systems. Skills: ccna,google workspace,troubleshooting
            Show more
            Show less</t>
  </si>
  <si>
    <t>Job Description: • We are seeking a highly skilled and experienced Data Engineering Lead to join our team. • The ideal candidate will have a strong background in data engineering, data architecture, and team leadership. • As a Data Engineering Lead, you will be responsible for overseeing the design, development, and maintenance of our data infrastructure, ensuring data integrity, and leading a team of talented data engineers. Job Responsibilities • Lead and mentor a team of data engineers, providing technical guidance and support. • Design, develop, and optimize scalable data pipelines and workflows. • Ensure data quality, integrity, and security across all data processes. • Collaborate with cross-functional teams to understand data requirements and deliver solutions. • Develop and maintain data models, data warehouses, and databases. • Implement best practices for data management, governance, and compliance. • Monitor and troubleshoot data pipeline performance and reliability. Stay up-to-date with the latest trends and technologies in data engineering and analytics. Requirements &amp; Qualifications: • Bachelor’s or Master’s degree in Computer Science, Engineering, or a related field. • Minimum proven experience of 6 years as a Senior Data Engineer or in a similar role. • Strong expertise in data engineering tools and technologies (e.g., SQL, Python, Spark, Kafka, etc.). • Experience with cloud platforms (e.g., AWS, Google Cloud, Azure) and big data technologies. • Proficient in data modelling, ETL processes, and data warehousing. • Excellent problem-solving skills and attention to detail. • Strong technical leadership and communication skills. Ability to work collaboratively in a fast-paced, dynamic environment.
            Show more
            Show less</t>
  </si>
  <si>
    <t>System Engineer</t>
  </si>
  <si>
    <t>Company BriefHouse of Shipping provides business consultancy and advisory services for Shipping &amp; Logistics companies. House of Shipping's commitment to their customers begins with developing an understanding of their business fundamentals. We are hiring on behalf of one of our key US based client - a globally recognized service provider of flexible and scalable outsourced warehousing solutions, designed to adapt to the evolving demands of today’s supply chains.Currently House of Shipping is looking to identify a high caliber System Engineer.We are looking for a skilled System Engineer to manage and maintain our IT infrastructure in Mumbai. The ideal candidate will have 3–5 years of experience in system administration, hardware/software support, and IT security. This role requires strong technical expertise, problem-solving skills, and the ability to work independently and collaboratively.This position is an on-site position for Mumbai.Key Responsibilities:- Install, configure, and maintain operating systems and software applications.- Perform regular system updates, patches, and backups.- Provide technical support for hardware and software issues.- Monitor system performance and troubleshoot issues proactively.- Ensure system security through access controls, firewalls, and antivirus tools.- Maintain documentation of system configurations and procedures.- Coordinate with vendors for hardware procurement and support. Required Skills &amp; Qualifications:- Bachelor's degree in Computer Science, IT, or related field.- 3–5 years of experience in system administration.- Proficiency in Windows/Linux operating systems.- Experience with virtualization tools and backup solutions.- Strong troubleshooting and analytical skills.- Good communication and documentation abilities. Preferred Attributes:- Certifications such as MCSA, MCSE, or CompTIA are a plus.- Ability to work independently and manage multiple tasks.- Customer service orientation and team collaboration
            Show more
            Show less</t>
  </si>
  <si>
    <t>Senior Analyst</t>
  </si>
  <si>
    <t>Job Description:Roles and Responsibilities 5 years of relevant experience in Derivatives reconciliation process and should possess sound product knowledge of Futures, SWAPS, Forwards, Options and its types, FX options, Repo etc..Should be equipped with good communication skillsClient and Process management – work closely to achieve the goals definedFlexible enough as process demandsMaintain strong understanding of derivatives instruments and their lifecycle events.Investigate and resolve breaks between internal systems and external counterparties.Ensure accurate handling of corporate actions, expiries, and settlements..Act as a point of contact for client queries and provide timely updates.Collaborate with internal teams and clients to meet defined goals and SLAsIssue/incident tracking and resolutionManage client calls and deliver process updates.Perform BAU activities during BCP situations.Prepare and review weekly/monthly MIS reports and performance metrics.Critical thinking and decision making using formal evaluation processMinimum Qualifications-Graduation (Bcom, BBA, BBM, BCA) / Post Graduation (Mcom, MBA, PGDM)2 to 5 years of experience, has good experience and knowledge of Derivative Recon and OTC/Listed derivatives.Should be good with logical and quantitative abilities.
            Show more
            Show less</t>
  </si>
  <si>
    <t>Greetings from TCS!!Job Title: Databricks EngineerJob location: Hyderabad, Noida, Chennai, MumbaiExperience range: 5-10 yearsJob Description: Experience working on Azure Databricks using Scala, PySpark Experience on Azure Cloud platform Experience of full Software Development Life Cycle experience Knowledge about Azure DevOps and Terraform Experience with DB/SQL Experience with Scala or Python Roles and Responsibility: Design and develop reusable software modules that meet customer requirements while upholding high standards of reliability, security, maintainability, and performance. Assist in defining product technical architecture. Maintain and document deliverables in Rally as needed Participate in peer reviews for designs, code, and other work products and scrum ceremonies Perform software quality assurance, including all types of testing.  Nice to have:Knowledge about DevOps, Kubernetes, OpenShift, Terraform, AKS Knowledge of JBOSS servers, JMETER, JCONSOLE and Test automation tools like Cucumber
            Show more
            Show less</t>
  </si>
  <si>
    <t>Power BI Developer</t>
  </si>
  <si>
    <t>Greetings from TATA Consultancy Services!! Thank you for expressing your interest in exploring a career possibility with the TCS Family.  Hiring For: Power BI Developer Location: Mumbai. Experience: 8-10 Years Mode Of Interview: Virtual Interview Must Have:Power BI, Power Platform, MS SQL Server, DAX, SSRS. Good To Have: MS Dynamics 365 CRM, Azure DevOps, Kingsway Soft, CI CD Pipeline.Roles and Responsibilities:Design, configure and develop Power BI reports and dashboards using SQL, MSD 365 CRM, Azure SQL and DataverseLead technical &amp; business discussions with onsite team/clients to gather and understand client functional requirements and design solutions to achieve them through supported configurations and customizations.Create technical specification and relevant project documentation.Develop high level project work plans and estimations.Responsible for timely resolution of issues and delivery milestones as per defined SLA. Talent Acquisition Group Tata Consultancy Services
            Show more
            Show less</t>
  </si>
  <si>
    <t>Data Scientist (Gen AI)</t>
  </si>
  <si>
    <t>Schaeffler is a dynamic global technology company and its success has been a result of its entrepreneurial spirit and long history of private ownership. Does that sound interesting to you? As a partner to all of the major automobile manufacturers, as well as key players in the aerospace and industrial sectors, we offer you many development opportunities.Your Key ResponsibilitiesResearch and define analytical models based on given data/information as part of analytical ad hoc feasibility cases, proofs of concepts or with a focus on software development towards deployable analytics solutions.Collaborate with internal and/or external clients to understand business requirements.Compile, sort and organize function-specific information and data in preparation for subsequent analyses.Conduct both routine and instant data cleaning and testing, identify and resolve data quality issues in cooperation with the team.Analyze data for instant feasibility cases and proofs of concepts.Actively contribute in the research and definition of analytical models that will be transferred in the products eventually.Your QualificationsGraduate Degree in Business Informatics, Applied Computer Science, Mathematics, Software Engineering, Machine Learning3 to 5 yearsAs a global company with employees around the world, it is important to us that we treat each other with respect and value all ideas and perspectives. By appreciating our differences, we inspire creativity and drive innovation. In this way, we contribute to sustainable value creation for our stakeholders and society as a whole. Together, we advance how the world moves.Exciting assignments and outstanding development opportunities await you because we impact the future with innovation. We look forward to your application.www.schaeffler.com/careersYour ContactSCHAEFFLER GLOBAL SERVICES INDIA PVT LTDRimsha Shaikh+912068198407For technical questions, please contact this email address: technical-recruiting-support-AP@schaeffler.com Keywords: Experienced; Engineer; Full-Time; Unlimited; Digitalization &amp; Information Technology;
            Show more
            Show less</t>
  </si>
  <si>
    <t>Azure Data Factory Engineer</t>
  </si>
  <si>
    <t>Greetings from TCS!!!!TCS is hiring for Data EngineerExperience: 7 to 10 yearsLocation: MumbaiMode of drive: VirtualDate: 13th Nov 2025 (Thursday)Job Description:Mandatory Technical Skill Set Azure Data Factory SQL- Advance SSIS Data Bricks SDFS Azure Data Factory (ADF) pipelines and Polybase Good knowledge of Azure Storage – including Blob Storage, Data Lake, Azure SQL, Data Factory V2, Databricks Can work on streaming analytics and various data services in Azure like Data flow, etc Ability to develop extensible, testable and maintainable code Good understanding of the challenges of enterprise software development Track record of delivering high volume, low latency distributed software solutions Experience of working in Agile teams Experience of the full software development lifecycle including analysis, design, implementation, testing and support Experience of mentoring more junior developers and directing/organizing the work of team Good to have skills Experience of Datawarehouse applications Experience in TTH Domain Projects Knowledge of Azure DevOps is desirable. Knowledge of CI/CD and DevOps practices is an advantage.
            Show more
            Show less</t>
  </si>
  <si>
    <t>Junior Developer</t>
  </si>
  <si>
    <t>Greetings from TATA Consultancy Services!!Thank you for expressing your interest in exploring a career possibility with the TCS Family.Hiring For: AMS Junior DeveloperLocation: Mumbai.Experience: 3 -5 YearsMode Of Interview: Virtual InterviewMust Have:MSD 365 CRM, .Net C#, Power Apps, Power Automate, Power Power Platform, JavaScript, MS Azure Devops.Good To Have:Fresh Service , ITIL Knowledge, MS Azure Integration, Azure Datalake, Application Insights, Azure Functions.Roles and Responsibilities:Ability of designing and developing D365 components and third party integration. Strong knowledge in customizations and configurations of D365 CEStrong knowledge in JavaScript, C#.NET. Experience with Dynamics 365 scripting, plugins, workflows, actions and other components needed to meet the business requirementsDeveloping and consuming Web APIs to integrate with external systemsGood exposure in troubleshooting MS Dynamics Issues.Analyzing users stories and/use cases/requirements for validity and feasibility. Should be able to work independently on assigned user stories.Ability of designing and developing D365 components and third party integration. Strong knowledge in customizations and configurations of D365 CE.
            Show more
            Show less</t>
  </si>
  <si>
    <t>Snowflake Solution Specialist- Strategic Procurement</t>
  </si>
  <si>
    <t>A Snapshot of Your DayAs a System Expert for the Snowflake Solution, you will be a key enabler of data-driven transformation across the Siemens Energy Procurement Organization. You’ll act as a partner, service provider, and technical challenger to our global procurement controlling and data analytics teams. You will be working at the forefront of building scalable, secure, and high-performance data platforms that empower actionable insights and innovation. You will work within a highly collaborative and agile environment focused on delivering robust data solutions, ensuring seamless integration, performance optimization, and continuous improvement of our Snowflake and PowerBI-based architecture.How You’ll Make An ImpactDesign, implement, and optimize scalable data solutions using Snowflake, ensuring performance, reliability, and security.Develop data structures in Snowflake to feed interactive Power BI dashboards.Lead the adoption of standard methodologies in data modeling, query optimization and providing technical guidance on Snowflake capabilities.Collaborate with multi-functional teams to define data architecture and integration strategies aligned with reporting and business needs.Drive the development and automation of data pipelines and workflows within Snowflake and connected systems.Supervise and improve data quality across Snowflake environments.Actively contribute to information exchange and ongoing improvement within the Snowflake expert community.What You BringDemonstrable experience of 5 Years with Snowflake, including architecture and advanced SQL.Ability to work independently with a high sense of ownership and accountability.Passion for data and analytics, with a strategic attitude and attention to detail.Experience in working in international environments and collaborating with diverse teams.Curiosity and drive to challenge the status quo and contribute to digital transformation.Superb communication skills in English, both written and spoken.IT Skills: domain expert on Snowflake Solution, Advanced SQL, experience with BI tools (e.g., Tableau, Power BI), Cloud SolutionsAbout The TeamOur Transformation of Industry division is decarbonizing the industrial sector. Increasing electrification and efficiency are key and demand for green H2 and derivative fuels will rise. We enable decarbonization of the industrial sector and the transition to sustainable processes, building on a strong industrial customer base, a global network, diverse technologies, and integrated execution capabilities. Candidates want to learn about the divisions they will be joining–the structure, how it works together, and the role it plays in driving Siemens Energy’s mission forward.Who is Siemens Energy?At Siemens Energy, we are more than just an energy technology company. With ~100,000 dedicated employees in more than 90 countries, we develop the energy systems of the future, ensuring that the growing energy demand of the global community is met reliably and sustainably. The technologies created in our research departments and factories drive the energy transition and provide the base for one sixth of the world's electricity generation.Our global team is committed to making sustainable, reliable, and affordable energy a reality by pushing the boundaries of what is possible. We uphold a 150-year legacy of innovation that encourages our search for people who will support our focus on decarbonization, new technologies, and energy transformation.Find out how you can make a difference at Siemens Energy: https://www.siemens-energy.com/employeevideoOur Commitment to DiversityLucky for us, we are not all the same. Through diversity, we generate power. We run on inclusion and our combined creative energy is fueled by over 130 nationalities. Siemens Energy celebrates character – no matter what ethnic background, gender, age, religion, identity, or disability. We energize society, all of society, and we do not discriminate based on our differences.Rewards/BenefitsAll employees are automatically covered under the Medical Insurance. Company paid considerable Family floater cover covering employee, spouse and 2 dependent children up to 25 years of age.Siemens Energy provides an option to opt for Meal Card to all its employees which will be as per the terms and conditions prescribed in the company policy as a part of CTC, tax saving measureFlexi Pay empowers employees with the choice to customize the amount in some of the salary components within a defined range thereby optimizing the tax benefits. Accordingly, each employee is empowered to decide on the best Possible net income out of the same fixed individual base pay on a monthly basishttps://jobs.siemens-energy.com/jobs
            Show more
            Show less</t>
  </si>
  <si>
    <t>Data Scientist -Senior</t>
  </si>
  <si>
    <t>Schaeffler is a dynamic global technology company and its success has been a result of its entrepreneurial spirit and long history of private ownership. Does that sound interesting to you? As a partner to all of the major automobile manufacturers, as well as key players in the aerospace and industrial sectors, we offer you many development opportunities.Your Key ResponsibilitiesResearch and define analytical models based on given data/information as part of analytical ad hoc feasibility cases, proofs of concepts or with a focus on software development towards deployable analytics solutions.Collaborate with internal and/or external clients to understand business requirements.Compile, sort and organize function-specific information and data in preparation for subsequent analyses.Conduct both routine and instant data cleaning and testing, identify and resolve data quality issues in cooperation with the team.Analyze data for instant feasibility cases and proofs of concepts.Actively contribute in the research and definition of analytical models that will be transferred in the products eventually.Your QualificationsGraduate Degree in Business Informatics, Applied Computer Science, Mathematics, Software Engineering, Machine Learning7 to 10 yearsAs a global company with employees around the world, it is important to us that we treat each other with respect and value all ideas and perspectives. By appreciating our differences, we inspire creativity and drive innovation. In this way, we contribute to sustainable value creation for our stakeholders and society as a whole. Together, we advance how the world moves.Exciting assignments and outstanding development opportunities await you because we impact the future with innovation. We look forward to your application.www.schaeffler.com/careersYour ContactSchaeffler Technology Solutions India Pvt. Ltd.Kalyani MoreFor technical questions, please contact this email address: technical-recruiting-support-AP@schaeffler.com Keywords: Experienced; Engineer; Full-Time; Unlimited; Digitalization &amp; Information Technology;
            Show more
            Show less</t>
  </si>
  <si>
    <t>FBS SR Analytics Engineer</t>
  </si>
  <si>
    <t>Our Client is one of the United States' largest insurers, providing a wide range of insurance and financial services products with gross written premium well over US$25 Billion (P&amp;C). They proudly serve more than 10 million U.S. households with more than 19 million individual policies across all 50 states through the efforts of over 48,000 exclusive and independent agents and nearly 18,500 employees. Finally, our Client is part of one the largest Insurance Groups in the world.Key ResponsibilitiesCreate and iterate on data products and develop pipelines that can be utilized to provide this data on an on-going basisAssist in enhancing data delivery across PL and DistributionAssist with pivoting from antiquated technologies to enterprise standardsResponsible to understand, analyze &amp; translate business data stories into a technical stories' breakdown structureDesign, build, test and implement data products of varying complexity, with limited coaching and guidanceDesign, build, and maintain ETL/ELT pipelines using Python and SQLDevelop data validation scripts in PythonWrite SQL queries to detect anomalies, duplicates, and missing valuesWork closely with data analysts, scientists, and business stakeholdersRequirements3 to 5 years of experience as a Data EngineerFull English fluencyBS in computer Engineering, Information Systems' Data Science, Advanced Analytics, Data Engineering, ML Ops or similarInsurance Background - DesirableTechnical &amp; Business SkillsPython - Intermediate (1-3 Years) MUSTUnderstanding Devops, MLOPS (MUST)ETL Pipeline Building (MUST)SQL - Intermediate (4-6 Years) MUSTAWS Cloud Experience (Desirable)Data Governance and ManagementData Mining and EngineeringBenefitsThis position comes with competitive compensation and benefits package:Competitive salary and performance-based bonusesComprehensive benefits packageHome Office modelCareer development and training opportunitiesFlexible work arrangements (remote and/or office-based)Dynamic and inclusive work culture within a globally known groupPrivate Health InsurancePension PlanPaid Time OffTraining &amp; Development*Note: Benefits differ based on employee levelAbout CapgeminiCapgemini is a global leader in partnering with companies to transform and manage their business by harnessing the power of technology. The Group is guided everyday by its purpose of unleashing human energy through technology for an inclusive and sustainable future. It is a responsible and diverse organization of over 340,000 team members in more than 50 countries. With its strong 55-year heritage and deep industry expertise, Capgemini is trusted by its clients to address the entire breadth of their business needs, from strategy and design to operations, fueled by the fast evolving and innovative world of cloud, data, AI, connectivity, software, digital engineering and platforms. The Group €22.5 billion in revenues in 2023.
            Show more
            Show less</t>
  </si>
  <si>
    <t>Pro*C</t>
  </si>
  <si>
    <t>Hands on experience with C, Pro*C &amp; PLSQL development in Unix/Linux environment Should have strong C &amp; Pro*C concepts, exposure to debugging tool gdb Good in PLSQL programming - PLSQL Packages, Procedures, Triggers &amp; functions Should be good in Unix Shell scripting Should have good knowledge about software development cycle &amp; methodology Project experience related to financial applications would be an added advantage Good analytical and problem-solving skills Strong Written &amp; Verbal Communication skills Knowledge of Trade Finance domain will be added advantage
            Show more
            Show less</t>
  </si>
  <si>
    <t>Consulting Leader</t>
  </si>
  <si>
    <t>Aon is in the business of better decisionsWithin Aon, we influence choices positively to safeguard and improve the well-being of individuals globally.As an organization, we are committed to our purpose as one firm, united through trust as one inclusive, diverse team and we are passionate about helping our colleagues and clients succeed.Information About The BusinessAon Health Solutions supports employers in building a market competitive benefits proposition through market leading technology and data insights. It takes a long-term view of insured benefit programs and health risk management initiatives that aim to help employers achieve a balance between using benefits as an employee value proposition and managing escalating costs. These offerings include end-to-end solutions on insured benefits programs set up and management, alignment of employee benefit plans with corporate strategy and policies and using our considerable purchasing leverage to achieve the right cost outcomes for clients.General Description Of RoleThe Data Analytics position will contribute to developing our market strategy for data analytics using Aon tools and improve the value proposition. The team collaborates extensively with the regional teams regarding data analysis and the ABS teams that support the IndiAn focus.lished strategy. The position will primarily concentrate on improving team members' abilities to communicate and showcase data analysis.as identifying underlying trends.Job ResponsibilitiesSupport the business leader in new business acquisition.Business prospecting - Support Domestic Segment Sales Leader in Business developmentTo develop new clients (large clients) for Health Solutions and support sales teams on developing business case using benefit trends / new benefit design structures to the clients.Understand the benefit delivery / enrolment process and work with vendors in process setup to support new technology deploymentsThe incumbent will cultivate and coordinate significant prospect connections while also outlining and implementing a penetration strategy for current clients in the area.Support new clients through the onboarding processBenefits ConsultingSupport existing clients with benefit trend discussions to boost cross-selling opportunities and project initiation.Support the team with custom trend analysis, insurance solutioning and presentation preparation, benefit communications in specific use casesWork on developing thought leadership including whitepapers that highlight the intellectual capital of the teamProduct &amp; Industry Solutions (Sub-Responsibility)The Industry Solutions sub-role is accountable for growing the footprint of Aon HS benefit broking solutions to new clients in target industry segments. Target industries include (1) Technology (IT/ITES including GCC) (2) Financial Institutions (3) Pharmaceutical &amp; Life Sciences (4) Engineering &amp; Manufacturing &amp; (5) General IndustryThe Product Solutions sub-role is accountable for growing the footprint of specific product areas. Insurance products in scope include (1) Outpatient Benefits, (2) Flexible Benefits, (3) IPMI/Expatriate Benefits and (4) Benefits Advisory (5) Emerging products like Gratuity, Disability Income or others as advisedKey Performance Indicators:Close agreed large / mid-sized segment prospects and show measurable improvement in sales as well as footprint in the industry segments / product solutions assignedSupporting the sales teams to achieve the sales targets of the region (supporting Sales)Create value for prospects through non prices areasSkills/competencies RequiredMust have experience in client relationship management and business development.Must have a grasp on data analytics and proficient with Microsoft excel and Microsoft PowerPoint.Strong communication, presentation, consultative selling, advising, and negotiation skills.Worked with a matrix structured organization; is a team player and is collaborative.Ability to manage and excel in ambiguous situations.Required qualifications: MBA/MCA/post-grad in business or B Tech/BBA/BA comm with 10+ years insurance experience. Data analytics and Insurance certifications preferred.Required Years Of Experience - 10-15 Years ExpLocation - Bengaluru, Gurugram, MumbaiHow We Support Our ColleaguesIn addition to our comprehensive benefits package, we are proud to be an equal opportunity workforce. At Aon, we believe that a diverse team leads to more innovation. Our agile, inclusive environment allows colleagues to manage their wellbeing and work/life balance while empowering you to be your authentic self.Furthermore, all colleagues enjoy two “Global Wellbeing Days” each year, encouraging them to take time to focus on themselves. We provide a range of workstyle choices via our Smart Working approach, acknowledging that adaptability extends beyond physical location... and we fully support this!Our continuous learning culture inspires and equips colleagues to learn, share and grow, helping them achieve their fullest potential. As a result, Aon colleagues are more connected, more relevant, and more valued.2570091
            Show more
            Show less</t>
  </si>
  <si>
    <t>Data Analyst [T500-20905]</t>
  </si>
  <si>
    <t>Delta Air Lines</t>
  </si>
  <si>
    <t>About Delta Tech Hub:Delta Air Lines (NYSE: DAL) is the U.S. global airline leader in safety, innovation, reliability and customer experience. Powered by our employees around the world, Delta has for a decade led the airline industry in operational excellence while maintaining our reputation for award-winning customer service. With our mission of connecting the people and cultures of the globe, Delta strives to foster understanding across a diverse world and serve as a force for social good. Delta has fast emerged as a customer-oriented, innovation-led, technology-driven business. The Delta Technology Hub will contribute directly to these objectives. It will sustain our long-term aspirations of delivering niche, IP-intensive, high-value, and innovative solutions. It supports various teams and functions across Delta and is an integral part of our transformation agenda, working seamlessly with a global team to create memorable experiences for customers.Responsibilities: Data Integration and Harmonization:Aggregate and normalize HR data from multiple platforms Implement data transformation and enrichment processes to support analytics and reporting needs.Data Quality and Monitoring:Develop and implement data validation and monitoring frameworks to ensure data accuracy and consistency.Troubleshoot and resolve issues related to data quality, latency, or performance.Collaboration with Stakeholders:Partner with teams, analysts, and data scientists to understand data requirements and translate them into technical solutions.Provide technical support and guidance on data-related issues or projects.Tooling and Automation:Leverage cloud-based solutions and frameworks (e.g., AWS) to streamline processes and enhance automation.Maintain and optimize existing workflows while continuously identifying opportunities for improvement.Continuous Learning and Innovation:Stay current with industry trends, tools, and technologies in data engineering and marketing analytics.Recommend and implement innovative solutions to improve the scalability and efficiency of data systems.What you need to succeed (minimum qualifications):Bachelor’s or master’s in data science, Business Analytics, Information Science, Computer Science, Statistics, or a related field.2+ yrs of Experience as Data Analyst with experience in Python (NumPy &amp; Pandas) including (Matplotlib / Seaborn) &amp; EDA &amp; SQL &amp; Scikitlearn library.Experience with AWS DB - (S3 Bucket or Redshift) is required.Basic understanding of ETL / Glue data pipelines.What will give you a competitive edge (preferred qualifications): Hands on Experience with Dashboarding e.g QuicksightDesired experience working with HR DataExperience working with Glue/Lambda to develop data pipelinesExperience working with DBT
            Show more
            Show less</t>
  </si>
  <si>
    <t>Reporting &amp; Dashboard Analyst</t>
  </si>
  <si>
    <t>OGS</t>
  </si>
  <si>
    <t>OverviewOmnicom Global Solutions (OGS) is an agile innovation hub of Omnicom Group, a leading global marketing and corporate communications company. Guided by the principles of Knowledge, Innovation, and Transformation, OGS is designed to deliver scalable, customized, and contextualized solutions that meet the evolving needs of our Practice Areas within Omnicom.OGS India plays a key role for our group companies and global agencies by providing stellar products, solutions, and services in the areas of Creative Services, Technology, Marketing Science (Data &amp; Analytics), Advanced Analytics, Market Research, Business Support Services, Media Services, and Project Management.We currently have 4000+ awesome colleagues in OGS India who are committed to solving our clients’ pressing business issues. We are growing rapidly and looking for talented professionals like you to be part of this journey.Let us build this, together!About our Agency Omnicom Health Group is the world’s largest and most diverse global healthcare network, pioneering solutions that shape a healthier future for all. At OHG, you’re not just part of a network—you’re part of a movement. Our ambition is to be the case study others aspire to, challenging the status quo and redefining what’s possible. With flagship locations globally, we deliver local expertise and groundbreaking healthcare solutions across consulting, strategy, creative, media, and more. Our 29 specialized companies work seamlessly to drive innovation with precision and impact.Why Join Us?Omnicom Health (OH) is the world’s largest and most diverse global healthcare network, pioneering solutions that shape a healthier future for all. At OH – Equal Opportunity Employment (EOA) /Affirmative Action (AA) employer, you’re not just part of a network—you’re part of a movement. Our ambition is to be the case study others aspire to, challenging the status quo and redefining what’s possible. With flagship locations globally, we deliver local expertise and groundbreaking healthcare solutions across consulting, strategy, creative, media, and more. Our 29 specialized companies work seamlessly to drive innovation with precision and impact.ResponsibilitiesReporting &amp; AnalyticsDevelop, automate, and maintain recurring reports and dashboards for operational and business performance tracking.Collect, validate, and transform data from multiple sources to generate accurate insights.Conduct trend, variance, and KPI analysis to identify opportunities and highlight risks.Document reporting processes and ensure consistency and backup procedures are in place.Data Management &amp; VisualizationDesign, manage, and optimize dashboard templates and Excel-based tools.Work with large data sets to ensure quality, accuracy, and timeliness of insights.Apply data governance principles to ensure secure access and appropriate usage of data.Qualifications Strong proficiency in MS Excel (VLOOKUP, Pivot Tables, Data Validation, Macros).Working knowledge of SQL, Python, and data visualization tools (Power BI, Tableau, or similar).Strong analytical, problem-solving, and presentation skills.Ability to manage multiple tasks in a fast-paced environment while maintaining accuracy and attention to detail.Excellent written and verbal communication skills, with stakeholder management experience.Proactive, process-oriented, and self-driven with the ability to work independently.6-8 years of experience in a multinational company.Build, automate, and enhance dashboards and reports that provide visibility into operational performance and KPIs.Partner with stakeholders across departments to understand business needs and translate them into reporting solutions.Analyze data trends, identify risks and opportunities, and present findings in a clear and actionable way.Ensure data integrity and consistency by managing sources, applying governance principles, and troubleshooting issues.Continuously look for opportunities to improve reporting processes, streamline automation, and increase the accessibility of insights.Support leadership with ad-hoc analyses, deep dives, and scenario modeling as needed.
            Show more
            Show less</t>
  </si>
  <si>
    <t>About Position: We are seeking for Data Analyst with hands on experience in Databricks, PySpark and in AWS, Apache Airflow, ETL, SQL.Role: Data AnalystLocation: All Persistent LocationsExperience: 5 to 11 yearsJob Type: Full Time EmploymentWhat You'll Do:Designing, creating, testing and maintaining the complete data management &amp; processing systems.Working closely with the stakeholders &amp; solution architect.Ensuring architecture meets the business requirements.Building highly scalable, robust &amp; fault-tolerant systems.Discovering data acquisitions opportunitiesFinding ways &amp; methods to find value out of existing data.Improving data quality, reliability &amp; efficiency of the individual components &amp; the complete system.Creating data models to reduce system complexities and hence increase efficiency &amp; reduce cost.Setting &amp; achieving individual as well as the team goal.Problem solving mindset working in agile environmentExpertise You'll Bring:Candidate should have 5+ years of experience in Data EngineeringMust have knowledge and working experience in Databricks, PySpark and in AWS, Apache Airflow, ETL, SQLNice to Have – Life sciencedomain experience (Pharma), Redshift, BI Tools (Tableau/Power BI)Benefits:Competitive salary and benefits packageCulture focused on talent development with quarterly growth opportunities and company-sponsored higher education and certificationsOpportunity to work with cutting-edge technologiesEmployee engagement initiatives such as project parties, flexible work hours, and Long Service awardsAnnual health check-upsInsurance coverage: group term life, personal accident, and Mediclaim hospitalization for self, spouse, two children, and parentsValues-Driven, People-Centric &amp; Inclusive Work Environment:Persistent Ltd. is dedicated to fostering diversity and inclusion in the workplace. We invite applications from all qualified individuals, including those with disabilities, and regardless of gender or gender preference. We welcome diverse candidates from all backgrounds.We support hybrid work and flexible hours to fit diverse lifestyles.Our office is accessibility-friendly, with ergonomic setups and assistive technologies to support employees with physical disabilities.If you are a person with disabilities and have specific requirements, please inform us during the application process or at any time during your employmentLet’s unleash your full potential at Persistent“Persistent is an Equal Opportunity Employer and prohibits discrimination and harassment of any kind.”
            Show more
            Show less</t>
  </si>
  <si>
    <t>Data AnalystLocation: Bangalore / PuneAbout the Role:We are looking for an experienced Data Analyst with strong technical expertise and a solution-oriented mindset. The ideal candidate will leverage advanced skills in Python, PySpark, and SQL to manage and transform data, uncover insights, and support complex business use cases. Experience in the banking sector and knowledge of data governance principles will be a strong advantage.Key Responsibilities:Analyze and transform large datasets using PySpark and SQL to solve complex business problems.Identify data anomalies and perform thorough data validation to ensure accuracy and quality.Collaborate effectively with stakeholders, managing expectations and delivering data-driven solutions.Take ownership of the end-to-end data development and deployment process.Uphold data governance, quality, privacy, and control standards throughout the data lifecycle.Technical Skills &amp; Experience:Minimum 5 years of professional experience in Python programming.5-7 years of hands-on experience with PySpark for data management and transformation.3-5 years of experience with SQL, including advanced query writing and optimization.Familiarity with version control tools such as Git.Strong understanding of data governance, data quality, controls, and privacy practices.Preferred Skills:Experience in the banking or financial services domain.Knowledge of data pipeline building and workflow orchestration (e.g., Prophecy).Ability to model data and design scalable data architectures.Proven stakeholder management and communication skills.If you’re passionate about data, enjoy tackling complex challenges, and want to make an impact in a dynamic environment, we’d love to hear from you!Kindly apply on this given link,https://forms.office.com/e/v8D1peAFxP
            Show more
            Show less</t>
  </si>
  <si>
    <t>Dear Candidates,We are looking for candidates who are interested and have minimum 5 Years of experience in Data Analyst + Power BI + SQL.Following are details for your reference,Job Role - Data Analyst (Power BI + SQL)Location - BangaloreExperience - 5 to 10 YearsRoles and Responsibilities -Strong Power BI + SQLCollect, clean, and analyse structured and unstructured data from multiple sources.Develop interactive dashboards and reports in Power BI for real-time business insights.Identify trends, patterns, and anomalies to drive data-driven decisions.Write and optimize complex SQL queries to extract and manipulate data.Perform data validation, transformation, and cleansing to maintain accuracy.Optimize database performance and ensure efficient querying.Work closely with stakeholders, business leaders, and domain experts to understand data requirements.Convert business problems into analytical solutions.Ensure alignment of data insights with business objectives and KPIs.Work closely with stakeholders, business leaders, and domain experts to understand data needs.Convert business problems into analytical solutions that align with company objectives.Analyse key business performance metrics (KPIs) across domains.Translate financial, operational, and customer data into strategic recommendations.Design and develop visually appealing and insightful Power BI dashboards.Implement DAX functions and calculated measures for advanced reporting.Ensure user-friendly, dynamic, and interactive self-service BI solutions.Serve as primary contact between technical team and stakeholders, leveraging stakeholder management skills to govern requirements and employ storyboarding principles to design impactful Power BI dashboards.Publish and manage Power BI reports.If you’re passionate about data, enjoy tackling complex challenges, and want to make an impact in a dynamic environment, we’d love to hear from you!Kindly apply on this given link,https://forms.office.com/e/hezuWWJvga
            Show more
            Show less</t>
  </si>
  <si>
    <t>Data Analyst (1 year contract)</t>
  </si>
  <si>
    <t>Job DescriptionJob DescriptionWhat You’ll DoAre you passionate about transforming data into insights that drive real business decisions? Join our team as a  Data Analyst  and help shape the future of fashion through data-driven innovation.As a Data Analyst, your primary focus is developing high-quality analyses that meet our business needs and technological standards. You possess a solid technical foundation, problem-solving aptitude, and a passion for contributing to a collaborative team environment.ResponsibilitiesMain focus is the data analyst scope of the product/program/team where you are expected to contribute to the short- and long-term agenda. Data discovery, building data products, testing and evaluating model outputs, in collaboration closely with other roles in the product/team, i.e., DS, DE, Business Expert, and Business teams. Solving complex problems by turning vast amounts of data into business insights through advanced analytics and effectively communicating findings to a variety of stakeholders. Framing the problem together with stakeholders, exploring large data sets; preparing data for own analysis. Creating and maintaining documentation related to your work to ensure that stakeholders have the necessary information to understand the data &amp; analysis input/outputs. Sharing knowledge in Communities of Practice, thereby enriching the collective understanding and fostering a culture of continuous learning. Who You’ll Work WithWhat is Production? It's the place where design ideas are transformed into actual products. We are in over 20 sourcing markets and are the direct point of contact for local suppliers. We work to ensure our products are of good quality and produced at the best price and in a sustainable way.  Who You AreYou’re curious, analytical, and love solving problems with data. You enjoy working in a fast-paced environment and turning complexity into clarity.Degree or relevant experience in Statistics, Engineering, Business, or a related field Proficient in SQL; experience with Python/R is a plus Proficient in Excel and experience in BigQuery. Previous knowledge of the GCP ecosystem is and advantage. Skilled in data visualization (e.g., Power BI) and statistical analysis Strong communication and teamwork skills To be succeed in this role, you are expected: A problem-solving mindset with the ability to turn complex business questions into data-driven solutions A strong sense of ownership and the ability to work independently A passion for business and a deep understanding of how data impacts decision-making The ability to communicate insights clearly to both technical and non-technical audiences A collaborative spirit and a drive to continuously improve and innovate Who We AreH&amp;M Group is a global company of strong fashion brands and ventures. Our goal is to prove that there is no compromise between exceptional design, affordable prices, and sustainable solutions. We want to liberate fashion for the many, and our customers are at the heart of every decision we make.We are made up of thousands of passionate and talented colleagues united by our shared culture and values. Together, we want to use our power, our scale, and our knowledge to push the fashion industry towards a more inclusive and sustainable future. WHY YOU’LL LOVE WORKING HERE  At H&amp;M Group, we are proud to be a vibrant and welcoming company. We offer our employees attractive benefits with extensive development opportunities around the globe.Enjoy perks like staff discount cards, flexible work arrangements, wellness benefits, parental support, and more. Here, you are encouraged to be yourself, experiment, and chart your own growth path. As you flourish, so do we, with opportunities to create tangible impacts and shape the future.   JOIN US Our uniqueness comes from a combination of many things – our inclusive and collaborative culture, our strong values, and opportunities for growth. But most of all, it’s our people who make us who we are.This is a full-time position, starting as soon as possible according to agreement. The role is an on-site position, based in our office in Bangalore. Please apply by sending in your CV in English as soon as possible.Take the next step in your career together with us. The journey starts here. We are committed to a recruitment process that is fair, equitable, and based on competency. We therefore kindly ask you to not attach a cover letter in your application.
            Show more
            Show less</t>
  </si>
  <si>
    <t>Innover Digital</t>
  </si>
  <si>
    <t>Proven experience using Power BI, (Tableau or other reporting suites beneficial but not essential).Proficient in Power BI architecture, Power Query , DAX, Power BI Service, Power BI Desktop , and Power BI MobileShould be proficient in Pyspark , SQL, PythonExperience using Alteryx, creating and maintaining workflowsExperience using and maintaining Dataflows within Power BIAbility to analyse, model and interpret data.High level of mathematical ability and problem-solving skills.Design and develop applications using Microsoft Power Apps, ensuring high performance, scalability, and responsiveness.Utilize Microsoft Dataverse to manage and store data securely, ensuring integrity and accessibility.Integrate Power Apps with other Microsoft 365 tools like Power Automate and Power BI to enhance functionality and user experience.Collaborate with stakeholders to gather and translate business requirements into functional and technical specifications.Conduct testing and debugging to optimize performance and fix issues prior to deployment.Provide ongoing support and enhancements to existing applications to meet evolving business needs.Maintain up-to-date knowledge of Microsoft Power Platform updates and best practices.
            Show more
            Show less</t>
  </si>
  <si>
    <t>Elevatoz Loyalty</t>
  </si>
  <si>
    <t>Company DescriptionElevatoz Loyalty specializes in creating and managing channel loyalty, customer loyalty, and employee rewards and recognition programs. Our work is grounded in the study of human behavior, powered by state-of-the-art technology, and guided by holistic program design to ensure desired outcomes. We partner with major brands across the country, delivering impactful loyalty and engagement programs through our robust technology platform.Role: Data Management SpecialistLocation: BengaluruExperience: 2–3 YearsType: Full-time (On-site)Role OverviewWe are seeking a Data Management Specialist to support our data processing operations. The ideal candidate will be responsible for cleaning, restructuring, validating, and uploading data into our systems while ensuring accuracy and compliance with program rules.This role requires advanced Excel skills to manipulate and organize data efficiently. The selected candidate will also be responsible for conducting post-upload testing to confirm data integrity.Key Responsibilities1. Data Cleaning &amp; PreparationIdentify and correct inconsistencies, duplicates, and errors in datasetsStandardize and format raw data to match system requirementsEnsure data consistency across different sources2. Data Reorganization &amp; FormattingTransform data structures to align with the platform’s required formatCreate and modify Excel templates/macros for efficient data processingUse pivot tables, formulas, and automation techniques to organize data3. Data Validation &amp; ComplianceValidate datasets against predefined business rules and logicPerform checks to ensure data accuracy, completeness, and integrityCollaborate with stakeholders to resolve discrepancies4. Data Upload &amp; System IntegrationPrepare and upload validated data into the platformAddress errors during upload and troubleshoot issuesDocument upload procedures and ensure system compliance5. Post-Upload Testing &amp; Quality AssuranceConduct data verification after uploads to confirm accuracyPerform sample checks to identify missing or incorrect entriesGenerate reports to highlight anomalies or errors6. Process Improvement &amp; DocumentationIdentify opportunities to improve data workflowsMaintain records of data processing stepsTrain team members on Excel automation and best practicesRequired Skills &amp; QualificationsAdvanced proficiency in Microsoft Excel, including:Pivot tables, VLOOKUP, HLOOKUP, INDEX-MATCH, nested formulasData cleaning functions like TEXT, CONCATENATE, TRIM, SUBSTITUTE, etc.Macros and VBA scripting (preferred, not mandatory)Experience handling and processing large datasetsStrong attention to detail and problem-solving skillsAbility to follow complex data validation rulesUnderstanding of data structures and formatting principlesExcellent organizational and documentation skillsAbility to work independently and handle multiple tasks.Preferred QualificationsBachelor’s degree in Data Science, Information Systems, Business Analytics, or related fieldExperience working with database tools or data management systems (optional)Familiarity with Python or SQL for data manipulation (a plus, not mandatory)Compensation &amp; Benefits· Competitive salary based on experience· Performance-based incentives and recognition· Opportunity to work with a dynamic, collaborative team· Access to upskilling and learning opportunities· Career growth path within the organizationTo Apply: Please send your updated resume to helma.mathew@elevatozloyalty.com with the subject line: “Application for Executive - Data Analyst".
            Show more
            Show less</t>
  </si>
  <si>
    <t>Nykaa</t>
  </si>
  <si>
    <t>About UsNykaa.com is India's biggest online destination for beauty &amp; personal care. With over 2500+ brands, 5 lakh+ products and delivery all across India, we strive to be the one-stop-shop for a consumer.We launched Nykaa Fashion in 2018, as a curated and managed marketplace with an endeavour to inspire consumers to make fashion and lifestyle choices that best suit them. We have a wide assortment of offerings, across price points, to cater to women, men and children of diverse demographics. Presently, Nykaa Fashion houses 2,000+ brands and over 2 million products across five consumer segments: women, men, kids, tech and home. Within these consumer segments, we merchandise across several categories including western wear, Indian wear, lingerie, footwear, bags, jewellery, accessories, leisurewear, home décor, bath, bed and kitchen in order to cater to the diverse consumers’ journeys across our platform. We offer a mix of brands across established national brands, international brands, luxury brands, and emerging labels and designers.Apart from retailing, Nykaa strives to provide advice through its various platforms, like the BeautyBook (bi-monthly magazine), Nykaa Network - A community of millions of beauty and fashion enthusiasts across India, Nykaa TV - its YouTube channel which engages an audience of over 1 million.Nykaa’s vision and mission is to inspire and enable each person to thrive in their own uniqueness by creating a community and being a trusted source of information and products to cater to every lifestyle need, by giving choice, inspiration, authenticity and convenience to diverse consumers.Position Name : Analyst IIIData in the current business environment is the key for business success. As a senior leader, you will be responsible to convert the immense data that we generate into actionable insights for business and product teams. You should have the ability to challenge the status quo by providing thought leadership, developing team competency, bringing industry best practices and building strong relationships across business and product functions.Key ResponsibilitiesProblem and opportunity assessmentLeverage data and voice of customers to understand business and customer problems, emerging customer and competitor trends and areas for product development. Identify, strategize, and prioritise analytics initiatives for quick wins as to fast track mid/long term successHigh Impact insights and strategic recommendationsDefine and standardise key performance scorecards with close collaboration with BIEstablish frameworks and provide guidance to analysts to derive and share actionable insights including forecast, trend analysis, feature impact and ROIPartner with cross-functional teams to influence roadmap planning and strategic decision-making based on predictive insights and model outputs.Proactively identify opportunities for advanced modelling to solve critical business problems and influence product and marketing strategies.CapabilitiesExcellent problem solving and comprehensive analytical skills - ability to structure ambiguous problem statements, perform detailed analysis and derive crisp insightsStrong statistical modelling expertise: Proven hands-on experience in building and validating models including regression, classification, clustering, time-series forecasting, and experimentation (A/B testing frameworks).Deep proficiency in Python for data analysis and modelling (Pandas, NumPy, scikit-learn, statsmodels, etc.); comfort with SQL and basic data engineering practices.Think strategically, exponentially and understand the ‘big picture’Strong communication and presentation skills - ability to connect the dots through data, communicate and present with impact to all levels of the organizationIntellectual Curiosity - Initiative to dig into the who, why, where, what &amp; how. Curiosity about business and customer behaviourAbility to inspire and motivate teams, understand and apply situational leadership as needed.Solid experience in various tools and technologies - SQL, Excel, Python/R, Clickstream analytics, Tableau (is a plus)Experience of working with e-commerce/consumer tech is a plusExtremely positive ‘Can do’ attitude which continuously drives you to take initiatives and demonstrate high degree of self motivationQualificationsBachelor's degree in a quantitative field such as Mathematics, Statistics, Economics, Analytics, computer science or related fields6-9 years of experience in data and business analytics with 2+ years of junior-mid analytics leadership experience
            Show more
            Show less</t>
  </si>
  <si>
    <t>Data Analyst [T500-19572]</t>
  </si>
  <si>
    <t>About Us:MUFG Bank, Ltd. is Japan’s premier bank, with a global network spanning in more than 40 markets. Outside of Japan, the bank offers an extensive scope of commercial and investment banking products and services to businesses, governments, and individuals worldwide. MUFG Bank’s parent, Mitsubishi UFJ Financial Group, Inc. (MUFG) is one of the world’s leading financial groups. Headquartered in Tokyo and with over 360 years of history, the Group has about 120,000 employees and offers services including commercial banking, trust banking, securities, credit cards, consumer finance, asset management, and leasing. The Group aims to be the world’s most trusted financial group through close collaboration among our operating companies and flexibly respond to all the financial needs of our customers, serving society, and fostering shared and sustainable growth for a better world. MUFG’s shares trade on the Tokyo, Nagoya, and New York stock exchanges. MUFG Global Service Private Limited:Established in 2020, MUFG Global Service Private Limited (MGS) is 100% subsidiary of MUFG having offices in Bengaluru and Mumbai. MGS India has been set up as a Global Capability Centre / Centre of Excellence to provide support services across various functions such as IT, KYC/ AML, Credit, Operations etc. to MUFG Bank offices globally. MGS India has plans to significantly ramp-up its growth over the next 18-24 months while servicing MUFG’s global network across Americas, EMEA and Asia PacificAbout the Role:Position Title: Business Tech AnalystCorporate Title: Analyst / Sr Analyst Location: Bangalore Job Profile / Primary Responsibilities:The candidate will have the ability to collaborate with others, the ability to manage projects and processes, and the ability to multi-task. Work closely with compliance, technology, and business personnel, and would be expected to quickly gain an understanding of the firm’s businesses and the rules and regulations under which the firm operates. Assess business process and system inefficiencies and identify improvement opportunities (proactive and reactive) Ability to analyze and synthesize business requirements, including recognizing patterns and conceptualizing processes Analyzes business data, providing assessments of trends, identifying and explaining variances from goals Create and Track Test Plans, Cases, and Scripts. Provide Project Support (Issues Tracking, User Training) and User support post production Go Live. Designs develop and implement business intelligence dashboards and reports to facilitate data review and analysis Proactively analyzes trends, causes, and variances Develops database logic to extract and transform required information for reporting or data migrationsQualifications:Prior experience working on BSA/AML related Compliance projects, specifically on Know Your Customer (KYC), Customer Risk Rating (CRR) systems is a must. Over 2+ Years of Experience in Banking and Finance domain. Good knowledge of Project Management Life cycle, SDLC specifically in software Requirements analysis, design, development, preparation of test plan, and test cases. Strong understanding of US PATRIOT Act, Fin CEN CDD Rule, BSA / AML requirements (e.g. CIP requirements; difference between CDD and EDD; etc). Strong knowledge of Software Development Life Cycle (SDLC). Relevant Client On boarding experience and appreciation for due diligence operations and on boarding applications / systems is preferred. Demonstrated capability to develop and maintain effective work relationships with business front office and global functions colleagues. Excellent communication and analytical skills Qualifications :Minimum of a Bachelor’s degree or equivalent work experience Preferred qualifications : -Experience in business banking or institutional KYC/screening for all type of client entities, like but not limited to individual, sole proprietor, partnership, trusts, private and public limited companies and collective investment schemes. Outstanding analytical and investigative skills combined with the ability to navigate through ambiguity in a fast-paced, multifaceted environment. Strong Microsoft skills: Word, Excel, PowerPoint. Proficiency in SQL including creating SQL queries on demand , extracting data using SQL and reporting. Ability to work independent and yet still be team-oriented Excellent written and verbal communication skills with the ability to be assertive
            Show more
            Show less</t>
  </si>
  <si>
    <t>Business Associate (Analytics)</t>
  </si>
  <si>
    <t>Ways of working: Mandate 3 : Onsite - Office / Field: Employees are expected to work from the office on all days out of their respective base locations.About Swiggy :Swiggy is India’s leading on-demand delivery platform with a tech-first approach to logistics and a solution-first approach to consumer demands. With a presence in 500+ cities across India, partnerships with hundreds of thousands of restaurants, an employee base of over 5000, a 2 lakh+ strong independent fleet of Delivery Executives, we deliver unparalleled convenience driven by continuous innovation. Built on the back of robust ML technology and fuelled by terabytes of data processed every day, Swiggy offers a fast, seamless and reliable delivery experience for millions of customers across India. From starting out as a hyperlocal food delivery service in 2014, to becoming India’s leading on-demand convenience platform today, our capabilities result not only in lightning-fast delivery for customers, but also in a productive and fulfilling experience for our employees.Role Overview:We are seeking a motivated and street-smart person to support our Ads monetization team. This role involves research, project execution, documentation, cross-functional collaboration to drive our innovative projects forward.Key Responsibilities:Research, Innovation, and AnalysisConduct comprehensive research to identify trends, customer needs, and monetization landscape to share deep insights.Analyze complex data sets to provide strategic insights and actionable recommendations.Data AnalyticsExecutive Reporting Prepare and present reports and presentations to keep the food leadership team informed on progress.Maintain detailed records of project milestones, deliverables, and timelines to ensure transparency and accountability.Cross-functional Collaboration: Work closely with other departments (e.g., product, marketing, operations, finance) to ensure alignment and successful implementation of initiatives.Qualifications:Education: Bachelor's DegreeExperience: 2-3 years in relevant e-commerce or management consulting firmsTechnical Skills: High proficiency in data analysis (Excel/Gsheet, SQL)Soft Skills: Strong problem-solving abilities, street-smart approach, and effective stakeholder management.We are an equal opportunity employer and all qualified applicants will receive consideration for employment without regards to race, colour, religion, sex, disability status, or any other characteristic protected by the law"
            Show more
            Show less</t>
  </si>
  <si>
    <t>Data Analyst [T500-20653]</t>
  </si>
  <si>
    <t>Talent500</t>
  </si>
  <si>
    <t>Talent500 is hiring for one of our clients.IT Analyst- Data AnalystAt New Healthcare Company, we enable better, smarter, safer healthcare to improve lives. As a new company with a long legacy of creating breakthrough solutions for our customers’ toughest challenges, we pioneer game-changing innovations at the intersection of health, material and data science that change patients' lives for the better while enabling healthcare professionals to perform at their best. Because people, and their wellbeing, are at the heart of every scientific advancement we pursue.We partner closely with the brightest minds in healthcare to ensure that every solution we create melds the latest technology with compassion and empathy. Because here, we never stop solving for you.The Impact You will Make in this Role:As a Data Analyst, you will have the opportunity to tap into your curiosity and collaborate with some of the most innovative and diverse people around the world. Here, you will make an impact by:Follow a variety of generally defined procedures under general guidance from data management disciplinesCollects and cleans a variety of cost, asset and project data from multiple sources and consolidates into a data repositoryAnalyzes data and turns it into meaningful information with effective data visualizationsMaintains data feeds, repository and visualizationsAnalyzes data trends and develop proactive alerts for trend deviationsHandles non-routine and difficult inquiries. Adapts differing techniques and methods to develop solutions for a variety of complex issues. Applies analytical skills for analysis and interpretation of trends or data generated by company reporting systems, statistical results, or other information collection systems.Most complex problem solving may include the use of extensive experience, individual reasoning, and research which may deviate from standard techniques and practices.Your Skills and Expertise:To set you up for success in this role from day one, Company requires (at a minimum) the following qualifications:Bachelor’s Degree or higherMinimum of 3 years of Data AnalyticsAdditional qualifications that could help you succeed even further in this role include:Skills include communication, problem solving, generating data models, PowerBI, AWS QuickSight, Apptio Cloudability
            Show more
            Show less</t>
  </si>
  <si>
    <t>Infogain</t>
  </si>
  <si>
    <t>Role SummaryThe Data Analyst is a critical role responsible for driving product, UX, and marketing decisions by transforming data into actionable insights. You will be a cross-functional partner, embedding a data-driven perspective into strategy to enhance user experience, optimize engagement, and support business growth. This role focuses on delivering decision-ready insights, not just reports, ensuring teams can act with confidence.ResponsibilitiesDrive Improvements: Lead analysis to improve product functionality, marketing effectiveness, and UX.Strategic Partnering: Embed evidence-based perspectives in strategic decisions and build alignment across product, design, and marketing teams.Support Product/UX: Measure user experience, analyze product usage patterns, and inform iterative design and development.Enhance Marketing: Measure, analyze, and optimize campaign performance across digital channels (including email/SEO/social). Own attribution modeling and media mix analysis.Lead Knowledge Sharing: Develop/maintain dashboards, reports, and clear narratives that guide next steps and empower teams with self-service reporting.Shape Data Strategy: Contribute to analytics infrastructure, define key metrics, and ensure consistent measurement aligned with organizational KPIs.Conduct Analysis: Use quantitative/qualitative methods (A/B testing, funnel analysis, cohort studies) to uncover user behavior and campaign insights.Concise Data Analyst (Product, UX, and Marketing) Job DescriptionWhat We're Looking For A strategically-oriented self-starter who champions the company's values and possesses:5+ years as a Data Analyst (ideally in product, UX, or marketing).Strong skills in quantitative and qualitative analysis.Expertise in SQL and data visualization tools (e.g., Tableau, Quicksight).Proven ability to translate complex data into clear, actionable insights.Familiarity with experimentation/testing methods (A/B, multivariate).Excellent communication and storytelling skills.Experience in agile environments and with iterative product development.Tools Include: Google Analytics, Quicksight/Tableau/Looker, Amplitude, Mixpanel, Hotjar, Jira, Excel, and ad platform data.
            Show more
            Show less</t>
  </si>
  <si>
    <t>Lead Data Analyst</t>
  </si>
  <si>
    <t>We are seeking a highly skilled and proactive Lead Data Analyst to lead the migration of legacy QlikView dashboards to TIBCO Spotfire. This role involves analyzing existing QlikView assets, designing equivalent or enhanced visualizations in Spotfire, and ensuring a smooth transition with minimal disruption to business users. The ideal candidate will combine strong technical expertise with business acumen and leadership capabilities.Key Responsibilities:Lead the end-to-end migration of QlikView dashboards and reports to TIBCO Spotfire.Perform in-depth analysis of existing QlikView data models, visualizations, and business logic.Redesign and enhance dashboards in Spotfire while ensuring consistency and improved user experience.Collaborate with business stakeholders to validate requirements and ensure migrated dashboards meet business needs.Coordinate with data engineers to align backend data sources and ETL pipelines for Spotfire compatibility.Develop documentation, user guides, and training materials to support adoption.Establish and enforce best practices in data visualization, governance, and performance optimization.Mentor and guide junior analysts on Spotfire capabilities and dashboard development.Provide status updates to leadership and manage risks/issues during the migration process.Required Skills &amp; Qualifications:Bachelor’s or Master’s degree in Data Science, Computer Science, Information Systems, or a related field.8+ years of experience in data modelling, data analytics, with hands-on expertise in both QlikView and TIBCO Spotfire.Proven experience in migrating QlikView dashboards to Spotfire or similar BI platform transitions.Strong SQL skills and understanding of relational databases and data modeling concepts.Demonstrated ability to analyze business logic and replicate it accurately in a new tool.Strong communication and stakeholder management skills.Experience with version control, Agile methodologies, and project management tools.Experience in automative domain is a plus.
            Show more
            Show less</t>
  </si>
  <si>
    <t>Randstad</t>
  </si>
  <si>
    <t>Data analyst at Randstad Global Bangalore - India, hybrid, fulltimepeople at the heart of everything we doWorking at Randstad is unlike working at any organization. Because at Randstad we put people at the heart of everything we do. This goes for our clients, our talent, our employees and society. We combine our passion for people with the power of today’s technologies. This helps us support people and organizations in realizing their true potential. We call this partner for talent.Learn more about our mission, history and values on our website: www.randstad.comBR&amp;AFThe business risk and audit function (BR&amp;AF) provides assurance and recommendations to the Executive Board and the Audit Committee on Randstad Group’s (risk) management, control and governance practices. Therefore the department facilitates in setting governance standards. It provides advice on internal control improvements, it conducts audits, special investigations and assignments worldwide on request of the Executive Board and Audit Committee. BR&amp;AF’s responsibility includes the quarterly reporting based on: the risk and internal control self assessments, audit results, discussions on internal control weaknesses and analysis of the key risks reported throughout the company's management structure. This also substantiates the Group’s in-control statements.The global function consists of team members operating through hubs spread over 4 continents. The team is organized in a matrix consisting of control &amp; audit focus teams on business and functional areas (e.g. digital, talent, client, back office &amp; shared service centers and fraud &amp; forensics) and partners that are the linking pin to operating units (business risk &amp; audit partners) with a global view. A support group is set up for professional practice, learning &amp; development, quality improvement &amp; methods, analytics and PMO.Representatives of the different groups (Focus teams, BR&amp;A Partners and support group) form the BR&amp;AF core management team that reports to the Managing Director BR&amp;AF.how you will contributeYou are part of the Business Risk &amp; Audit Function (BR&amp;AF) that covers all business operations related to Clients, Talents and our (shared) Back-, Mid- and Front offices, as well as our Accounting &amp; Reporting and other specialist functions like HR. With your data analytics experience you enhance BR&amp;AF's delivery to management bringing insight on Randstad's in-control situation.As data analyst, you are going to:● support building and rolling out the BR&amp;AF analytics roadmap.● perform technical data analytics, including data visualization, data reports, data cleansingscripts, and data validation as part audits, risk management, internal controls support andcombined assurance projects and activities.● assist in taking the audit projects in Randstad to the next level through researching andevaluating new analytics concepts and technologies (e.g. generative AI/machine learning)in support of BR&amp;F practices.● collaborate as an integrated part of audits teams in the definition and execution ofanalytics.● support non analytics professionals within the function growing their capabilities enablingthem to leverage analytics more effectively.● travel; traveling is estimated to be about 20% to 30% of the job.what you will be doing● contribute to the data analytics roadmap● support the build out the control structure to ensure sustainable analytics technologyincluding data retention and clean up logic.● participate in risk assessments, periodic sampling, and data-driven root cause analysis.● perform data analysis procedures, including data profiling, data mining, trend analysis,and predictive modeling. Apply statistical techniques and visualization tools to analyzelarge volumes of data and identify patterns, anomalies, and potential audit risks.● perform data collection, clean, analyze and report processes from various internal andexternal applications and databases, as well as other data sources when necessary.● interpret the results of data analysis and provide meaningful insights to audit teams andBR&amp;AF management.● review and validate data analytics work performed by, audit, teams.● identify areas for improvement and implement corrective actions as needed.● act as a resource for colleges with less expertise.who will you work with● Business risk &amp; audit partners● Partners/communities within applications operations and data management both atrandstad global as well as in our operating companies● External co-source partners● IT security, data protection, information security and business continuity communitieswithin the Randstad organization.● BR&amp;AF stakeholders/clients within the business including local MT's, process and controlownerswhat you will bringYou bring a hands-on and in depth understanding of data science and analytics concepts and structures combined with a drive to develop and roll out impactful analytics. With your drive for results you are able to balance short term delivery needs with mid term needs for standardization and sustainability of solutions. You understand the people, process, and technology dilemma's that go into building out analytics and are able to translate this into practical business cases both within the risk &amp; audit function as well as over other functions.You:● have minimum 5-8 years of relevant experience● have minimum master degree in business information management, computer science, orMathematics and related accreditation (e.g. CAP/CDMP/CISA/CISSP)● have level BEC B1/B2 or higher Business English● have a strong independent mindset● have a strong independent mindset● are experienced in making technical subject matter understandable for non technicalprofessionals● are an innovative thinker that challenges the status quo● have an agile and flexible working style and passion for on the job coaching anddevelopment● define a pragmatic, realistic yet ambitious vision on analytics● deliver on the roll out of analytics through the 3 pillars of people, process and technology.● integrate technological developments into practices (e.g. generative AI)● effectively connect and take people with different backgrounds allowing non analyticsexperts to take ownership of initiatives and results.● are willing to travel; traveling is estimated to be about 20% to 30% of the job.your competenciesWithin Randstad we defined the following Human Forward Leadership competencies:● delighting people: connect people (client, talent, employee, society), building strong clientrelationships and delivering client-centric solutions.● performing today: resourcefulness securing and developing resources effectively andefficiently.● leading change: manages ambiguity operating effectively, even when things are notcertain or the way forward is not clear.● securing the future: drives vision and purpose painting a compelling picture of the visionand strategy that motivates others into action.● creating clarity - showing line of sight: making sense of complex, high quantity andsometimes contradictory information to effectively solve problems and provides direction,is delegating and removing obstacles to get work done● courage to challenge: shows courage and confidence to speak up skillfully, challengingothers even when they are confronted with resistance or unfamiliar circumstances● collaborates, reaches out, you excel in organizational sensitivity: maneuveringcomfortably through complex policy, process and people-related organizational dynamicsrecognizing the value that different perspectives and cultures bring to an organizationwhat’s in it for youWe put people at the heart of everything we do. Our employment conditions reflect this and are in accordance with the applicable (local) Randstad employment policies and related personnel guide.We want our teams and talent to reflect the rich diversity of the societies we serve. We thrive for an environment of belonging, safety and confidence. So everyone can bring their whole selves to work and flourish. Learn more about equity, diversity, inclusion and belonging at randstad here.If you recognize yourself in the profile above, we invite you to apply for this role. For more information you can reach out to our recruitment business partner: becky.suckling@randstadsourceright.co.ukThe recruitment procedure consists of a screening and at least two interviews. Later in the process, an (online) assessment and a job offer conversation take place.
            Show more
            Show less</t>
  </si>
  <si>
    <t>Growth Fusion</t>
  </si>
  <si>
    <t>Title: Data AnalystLocation: Banglore or India (Onsite)ABOUT GROWTH FUSION:Growth Fusion is a performance marketing company specializing in lead generation, search arbitrage, and full-funnel media optimization across multiple verticals — including insurance, home services, and e-commerce. We’re a data-driven team focused on scaling results through smart analytics, automation, and creative testing.ROLE OVERVIEW:We are looking for a Data Analyst who has a strong command of SQL and Looker Studio (Google Data Studio) to help us translate large, complex data sets into actionable insights. The ideal candidate will play a key role in building dashboards, optimizing campaign performance visibility, and driving data-backed decision-making across all marketing and operations teams.KEY RESPONSIBILITIES:Build and maintain Looker Studio dashboards for marketing, revenue, and performance tracking.Write complex SQL queries to extract, transform, and analyze large-scale datasets from BigQuery and other data sources.Partner with media buyers and operations teams to provide insights into campaign ROI, EPC, AOV, CTR, CVR, and funnel performance.Design and automate ETL pipelines or scheduled queries for reporting consistency.Validate data accuracy and ensure reliable data governance across multiple platforms (Meta, Snap, TikTok, RedTrack, etc.).Develop data models that improve internal visibility into marketing efficiency and customer behavior.Identify performance trends, anomalies, and opportunities for optimization.REQUIREMENTS:Proven experience (2–4 years) as a Data Analyst in a performance marketing or analytics environment.Strong proficiency in SQL (writing optimized queries, joins, CTEs, subqueries, etc.).Advanced experience in Looker Studio — custom charts, blending data sources, and calculated fields.Hands-on experience with Google BigQuery or other data warehouses.Understanding of marketing metrics (CTR, CPC, CVR, ROI, AOV, EPC).Strong analytical and problem-solving skills with attention to detail.Ability to communicate complex data insights to non-technical stakeholders.NICE TO HAVE:Experience with Python for data automation.Familiarity with Supermetrics, RedTrack, or similar tools.Exposure to performance marketing data (Meta, Snap, TikTok Ads APIs).Experience with dashboard automation or data visualization best practices.WHY JOIN US:Health Insurance.Work with a high-growth performance marketing team.Opportunity to own end-to-end data processes and influence decisions.Collaborative environment with a focus on innovation and scalability.
            Show more
            Show less</t>
  </si>
  <si>
    <t>SPIRO</t>
  </si>
  <si>
    <t>Job Title: Senior Data AnalyticsAbout the RoleSpiro is seeking a highly skilled and strategic Senior Data Analytics professional to lead our data-driven decision-making across customer experience. You will play a pivotal role in shaping how Spiro measures success, optimizes processes, and scales efficiently. This role requires a blend of strong technical acumen, analytical thinking, and business understanding to turn complex data into actionable insights and strategies.If you are a proactive problem-solver who thrives in fast-paced, high-growth environments and enjoys working cross-functionally to drive measurable business impact — we’d love to meet you.ResponsibilitiesLead end-to-end analytics initiatives across marketing, operations, and product functions.Define, design, and implement measurement frameworks and data models to improve marketing ROI and operational efficiency.Partner with cross-functional stakeholders to identify business challenges, translate them into analytical problems, and deliver data-driven recommendations.Develop and automate robust dashboards, reports, and data visualizations for key performance tracking (preferably using Power BI, Tableau, or Looker).Conduct advanced statistical analysis, predictive modeling, and hypothesis testing to uncover trends and optimize business outcomes.Drive data governance and ensure data quality, consistency, and scalability across systems.Mentor junior analysts and establish best practices for analytics workflows, reporting, and experimentation.Collaborate with engineering and product teams to enhance data infrastructure and enable better tracking and insights.RequirementsEducation: Bachelor’s or Master’s degree in Statistics, Operational Research, Mathematics, Computer Science, Economics, or a related quantitative discipline.Experience: 3+ years of professional experience in Data Analytics, Business Intelligence, or Data Science, preferably within a high-growth SaaS, IT product, or e-commerce company.Technical Skills:Advanced proficiency in SQL for data extraction and transformation.Strong experience in at least one programming language (Python, R preferred).Expertise in BI and visualization tools (Power BI highly preferred; Tableau/Looker/Qlik acceptable).Proficient in statistical analysis, predictive modeling, A/B testing, and data storytelling.Comfortable working with large, complex datasets and developing scalable data solutions.Soft Skills:Excellent communication and stakeholder management skills — ability to translate data into actionable business insights.Strong problem-solving mindset, high attention to detail, and a bias for execution.Proven ability to lead projects independently and mentor junior analysts.Self-starter with a passion for leveraging data to drive strategic impact.Why SpiroAt Spiro, you’ll join a fast-moving team that values curiosity, ownership, and impact. You’ll have the freedom to experiment, the tools to grow, and the opportunity to influence key business decisions
            Show more
            Show less</t>
  </si>
  <si>
    <t>Senior Analyst - Insights</t>
  </si>
  <si>
    <t>ofi</t>
  </si>
  <si>
    <t>About ofiofi is a global leader in food &amp; beverage ingredients. We operate at the forefront of consumer trends to provide food &amp; beverage manufacturers with products and ingredients that will delight their consumers. With a deep-rooted presence in the countries where our ingredients are grown, we are closer to farmers, enabling better quality, and more reliable, traceable, and transparent supply. We add value through our unique, complementary portfolio of natural, delicious, and nutritious products. Our fresh thinking helps our customers unleash the sensory and functional attributes of cocoa, coffee, dairy, nuts, and spices so they can create naturally good food &amp; beverage products that meet consumer expectations. And whoever we’re with, whatever we’re doing, we always make it real.Overview of the positionThe Senior Analyst - Insights for the Global IQFS function is responsible for providing insights support for the function. The key objective of this position is to support the Chief Innovation &amp; Quality Officer in providing insights, analysis and presentation support about the IQFS functional priorities. Position responsibilities:Creating IQFS report cards and presentations on a monthly basis for the Chief Innovation and Quality Officer’s reviewActual Vs Budget at Key Account levelDetailing Pipeline of projects with status at customer, CSC and product platform levelAnalysis encompassing IQFS prioritiesManage, maintain, and communicate progress across global innovation strategic initiativesCreate dashboards to communicate progress towards program goals and KPIs for the functionSupport the IQFS leadership team for customer engagements and presentations Create presentation repositories including functional priorities, customer pitchesPosition requirementMBA from Top Tier Institute with specialization in Sales/Marketing/Operations/Agribusiness. 2-5 years of post-MBA experience in PMO, Business Research or Consulting roles. Strong organizational skills combined with experience in program management and tracking are requiredDemonstrated ability for high collaboration and influenceAt ofi, we celebrate our diversity. ofi provides equality of opportunity for all persons with respect to hiring without discrimination on the grounds of race, color, religion, national origin, gender, pregnancy, age, disability, veteran status, or sexual orientation. All employment decisions will be based on qualifications, merit, and business needs.
            Show more
            Show less</t>
  </si>
  <si>
    <t>Solventum</t>
  </si>
  <si>
    <t>Thank you for your interest in working for our Company. Recruiting the right talent is crucial to our goals. On April 1, 2024, 3M Healthcare underwent a corporate spin-off leading to the creation of a new company named Solventum. We are still in the process of updating our Careers Page and applicant documents, which currently have 3M branding. Please bear with us. In the interim, our Privacy Policy here: https://www.solventum.com/en-us/home/legal/website-privacy-statement/applicant-privacy/ continues to apply to any personal information you submit, and the 3M-branded positions listed on our Careers Page are for Solventum positions. As it was with 3M, at Solventum all qualified applicants will receive consideration for employment without regard to their race, color, religion, sex, sexual orientation, gender identity, national origin, disability, or status as a protected veteran.Job DescriptionData Analyst (Solventum)3M Health Care is now SolventumAt Solventum, we enable better, smarter, safer healthcare to improve lives. As a new company with a long legacy of creating breakthrough solutions for our customers’ toughest challenges, we pioneer game-changing innovations at the intersection of health, material and data science that change patients' lives for the better while enabling healthcare professionals to perform at their best. Because people, and their wellbeing, are at the heart of every scientific advancement we pursue.We partner closely with the brightest minds in healthcare to ensure that every solution we create melds the latest technology with compassion and empathy. Because at Solventum, we never stop solving for you.The Impact You’ll Make in this RoleAs a Data Analyst, You Will Have The Opportunity To Tap Into Your Curiosity And Collaborate With Some Of The Most Innovative And Diverse People Around The World. Here, You Will Make An Impact ByFollow a variety of generally defined procedures under general guidance from data management disciplinesCollects and cleans a variety of cost, asset and project data from multiple sources and consolidates into a data repositoryAnalyzes data and turns it into meaningful information with effective data visualizationsMaintains data feeds, repository and visualizationsAnalyzes data trends and develop proactive alerts for trend deviationsHandles non-routine and difficult inquiries. Adapts differing techniques and methods to develop solutions for a variety of complex issues. Applies analytical skills for analysis and interpretation of trends or data generated by company reporting systems, statistical results, or other information collection systems.Most complex problem solving may include the use of extensive experience, individual reasoning, and research which may deviate from standard techniques and practices.Your Skills And ExpertiseTo set you up for success in this role from day one, Solventum requires (at a minimum) the following qualifications:Bachelor’s Degree or higherMinimum of 3 years of Data AnalyticsAdditional qualifications that could help you succeed even further in this role include:Skills include communication, problem solving, generating data models, PowerBI, AWS QuickSight, Apptio CloudabilitySolventum is committed to maintaining the highest standards of integrity and professionalism in our recruitment process. Applicants must remain alert to fraudulent job postings and recruitment schemes that falsely claim to represent Solventum and seek to exploit job seekers.Please note that all email communications from Solventum regarding job opportunities with the company will be from an email with a domain of @solventum.com. Be wary of unsolicited emails or messages regarding Solventum job opportunities from emails with other email domains.Please note: your application may not be considered if you do not provide your education and work history, either by: 1) uploading a resume, or 2) entering the information into the application fields directly.Solventum Global Terms of Use and Privacy StatementCarefully read these Terms of Use before using this website. Your access to and use of this website and application for a job at Solventum are conditioned on your acceptance and compliance with these terms.Please access the linked document by clicking here, select the country where you are applying for employment, and review. Before submitting your application you will be asked to confirm your agreement with theterms.
            Show more
            Show less</t>
  </si>
  <si>
    <t>Mastek</t>
  </si>
  <si>
    <t>Must have skills:Strong research capabilities, with the ability to identify reliable information from multiple sources such as Pitchbook, Capital IQ, Bloomberg, etc. to support strategic decision-making through valuable insights, competitor analysis, and executive-level presentations.Strong proficiency in Microsoft Excel (pivot tables, financial modeling, data analysis)Knowledge of Financial statements (Income statements and Balance Sheet)Attention to detail, especially in all aspects of report making from research to preparation of presentation and client interaction.Good to have skills:Proven experience in PowerBI for building dashboards or Ad hoc analyses.Willing to work on automation projects to drive efficiency.
            Show more
            Show less</t>
  </si>
  <si>
    <t>NTT DATA strives to hire exceptional, innovative and passionate individuals who want to grow with us. If you want to be part of an inclusive, adaptable, and forward-thinking organization, apply now.We are currently seeking a Data Analyst to join our team in Bengaluru, Karnātaka (IN-KA), India (IN).3+ years of experience in business analysis, data analysis, or business intelligence, with a focus on InsuranceProven experience in data warehousing, financial data analysis, and reporting systems. Experience working with cross-functional teams to translate business needs into data-driven solutions. Expert Business Requirements Translator! Able to understand sometime vague or ill-defined business requirements and develop these into clear technical requirements for deliveryData savvy and experienced working with complex data setsStrong troubleshooting and problem-solving skillsAbility to extract data across databases, cloud storages, and separate files filled with unstructured dataAn inquisitive nature, a drive to understand why things are the way they are, and curious enough to question unproven beliefs and assumptions. Strong written and verbal communication skills with the ability to listen, present and communicate solutions clearly and concisely with technical and non-technical audiences. Strong proficiency in SQL for querying and manipulating financial data. Excellent Stakeholder Management. Familiarity with ETL processes and data integration tools. Experience with database management systems and cloud-based data warehousing platforms (e.g. Snowflake). Solid understanding of financial KPIs and metrics (e.g., P&amp;L, balance sheets, cash flow, budgeting). About NTT DATANTT DATA is a $30 billion trusted global innovator of business and technology services. We serve 75% of the Fortune Global 100 and are committed to helping clients innovate, optimize and transform for long term success. As a Global Top Employer, we have diverse experts in more than 50 countries and a robust partner ecosystem of established and start-up companies. Our services include business and technology consulting, data and artificial intelligence, industry solutions, as well as the development, implementation and management of applications, infrastructure and connectivity. We are one of the leading providers of digital and AI infrastructure in the world. NTT DATA is a part of NTT Group, which invests over $3.6 billion each year in R&amp;D to help organizations and society move confidently and sustainably into the digital future. Visit us at us.nttdata.comWhenever possible, we hire locally to NTT DATA offices or client sites. This ensures we can provide timely and effective support tailored to each client’s needs. While many positions offer remote or hybrid work options, these arrangements are subject to change based on client requirements. For employees near an NTT DATA office or client site, in-office attendance may be required for meetings or events, depending on business needs. At NTT DATA, we are committed to staying flexible and meeting the evolving needs of both our clients and employees. NTT DATA recruiters will never ask for payment or banking information and will only use @nttdata.com and @talent.nttdataservices.com email addresses. If you are requested to provide payment or disclose banking information, please submit a contact us form, https://us.nttdata.com/en/contact-us.NTT DATA endeavors to make https://us.nttdata.com accessible to any and all users. If you would like to contact us regarding the accessibility of our website or need assistance completing the application process, please contact us at https://us.nttdata.com/en/contact-us. This contact information is for accommodation requests only and cannot be used to inquire about the status of applications. NTT DATA is an equal opportunity employer. Qualified applicants will receive consideration for employment without regard to race, color, religion, sex, sexual orientation, gender identity, national origin, disability or protected veteran status. For our EEO Policy Statement, please click here. If you'd like more information on your EEO rights under the law, please click here. For Pay Transparency information, please click here.
            Show more
            Show less</t>
  </si>
  <si>
    <t>Data &amp; Analytics, Associate, Business Unit Management</t>
  </si>
  <si>
    <t>We're seeking someone to join our team, GSS (Global Supplier Services)Data &amp; Analytics to support a centralized, evolving data governance function across critical systems as well as to manage critical processes related to data quality management within our organization. This position will require a strong attention to detail, ability to understand relational datasets across various systems, ability to multitask, and an understanding of the third-party source to pay processes. This candidate is expected to oversee multiple critical processes within a fast paced and deadline driven environment, as well as to propose innovation within their role where opportunity exists.In the Corporate Services division, we empower our businesses by creating collaborative workplace solutions and commercial services that enhance the employee and client experience, while optimizing the value of our sourcing and third-party lifecycle to enable the Firm to do-and-win business. This is an Associate level position within the Business Unit Management, which performs business management/CAO functions such as headcount management, financials, people processes, executive communications, and strategic supportSince 1935, Morgan Stanley is known as a global leader in financial services, always evolving and innovating to better serve our clients and our communities in more than 40 countries around the world.What You'll Do In The Role Manage multiple critical processes relating to data connectivity and cataloguing Turn business requirements into strategic process-oriented solutions that streamline and/or transform processes / process improvement Develop and optimize Snowflake SQL queries, views, and stored procedures to support large-scale analytics and reporting needs Design, build, and maintain advanced Power BI dashboards for sourcing analytics, GSS reporting, and executive insights Become a subject matter expert on the data model/structure to perform meaningful analysis and apply it to business needs Work with end users for any ad hoc requests or requirements related to data quality analyses or metrics Monitor a healthy pipeline of deliverables to ensure they are correctly prioritized and completed on time Leverage technology-based skillset and business acumen to find and create efficiencies while delivering effective reporting &amp; analyticsWhat You'll Bring To The Role 3+ years' experience in a professional setting with a strong focus on reporting and data analytics Experience with complex process management front-to-back including strategic enhancements to BAU processes Experience of collecting, analyzing, and governing critical attributes within a relational database environment to ensure data quality Advanced Microsoft Office Skills; PowerPoint, Word, Access, and Excel (complex formulas, pivot tables, slicers, data connections, etc.) Ability to analyze large datasets using MS excel, SQL, or comparable Strong stakeholder management skills, with experience coordinating across business and technical teams Demonstrated ability to design and deliver effective training and enablement programs Excellent communication, facilitation, and presentation skills Experience with data warehousing concepts, cloud platforms (preferably Snowflake), and legacy systems (IBM DB2 a plus) Familiarity with risk management, compliance, and governance in data-driven environments Ability to work independently and collaboratively in a fast-paced, evolving environment Preferred: experience in a related field; source-to-pay (Ariba, Coupa, etc.), sourcing, procurement, accounts payable, expense management, and/or third-party relationships. Proven track record of managing large datasets or acting as a central data governance steward, understanding data quality / data cataloguing and associated toolingWhat You Can Expect From Morgan StanleyWe are committed to maintaining the first-class service and high standard of excellence that have defined Morgan Stanley for over 89 years. Our values - putting clients first, doing the right thing, leading with exceptional ideas, committing to diversity and inclusion, and giving back - aren’t just beliefs, they guide the decisions we make every day to do what's best for our clients, communities and more than 80,000 employees in 1,200 offices across 42 countries. At Morgan Stanley, you’ll find an opportunity to work alongside the best and the brightest, in an environment where you are supported and empowered. Our teams are relentless collaborators and creative thinkers, fueled by their diverse backgrounds and experiences. We are proud to support our employees and their families at every point along their work-life journey, offering some of the most attractive and comprehensive employee benefits and perks in the industry. There’s also ample opportunity to move about the business for those who show passion and grit in their work.To learn more about our offices across the globe, please copy and paste https://www.morganstanley.com/about-us/global-offices into your browser.Morgan Stanley is an equal opportunities employer. We work to provide a supportive and inclusive environment where all individuals can maximize their full potential. Our skilled and creative workforce is comprised of individuals drawn from a broad cross section of the global communities in which we operate and who reflect a variety of backgrounds, talents, perspectives, and experiences. Our strong commitment to a culture of inclusion is evident through our constant focus on recruiting, developing, and advancing individuals based on their skills and talents.
            Show more
            Show less</t>
  </si>
  <si>
    <t>PowerBI- Engineer/Senior Engineer</t>
  </si>
  <si>
    <t>Fractal</t>
  </si>
  <si>
    <t>It's fun to work in a company where people truly BELIEVE in what they are doing!We're committed to bringing passion and customer focus to the business.Senior/Consultant: Power BiRole OverviewWe are looking for a Power Business Intelligence (BI) Developer to create and manage BI and analytics solutions that turn data into knowledge. In this role, you should have a background in data and business analysis. You should be analytical and an excellent communicator. If you also have a business acumen and problem-solving aptitude, we would like to meet you. Ultimately, you will enhance our business intelligence system to help us make better decisions.Job DescriptionDesign and develop Power BI dashboardsUnderstand the business requirements/ questions to be answeredWork with the offshore team to ensure the quality of deliverablesAlign on KPIs and data sources to be usedDesign and align on mock-upsDefine visuals and key KPI’s that enables speed to insightWork with IT team closely to perform data extraction and data transformation processes to create the data set required for the dashboardDevelop the mock-up design in Power BI and load the dashboard with real dataImplement feedback from business users and create final version of the dashboardScale, maintain and improve existing solutionsRefresh the prototype with live dataPerform data transformations (if required) to make data in format which can be easily scaled across different geographies/ categoriesImplement feedback from business users and further enhance the dashboardMigrating solutions to production environmentModify the processes (if required) to ensure they are set-up correctly to enable refresh of dashboard at aligned intervals in the production environmentPrepare holistic documentations (process and technical) to enable proper knowledge transfer of both process and solution to the production teamEnable seamless transition via shadow and reverse shadow processSupport and consult the production team if required.QualificationsBachelor's or master's degree in computer science, Information Systems, Data Science, Supply Chain Management, or a related fieldMust Have SkillsMinimum 3+ years of experience in Analytics/Visualizations &amp; good project work experience using Power BI, SQL, Excel.Strong experience with Power BI - Experienced in all aspects of Power BI, including establishing gateways, use of embedding, DAX, Paginated Reports Hands-on experience deploying the PBI service to mid-market and/or enterprise scale organizations.Hands on experience on basic ETL using MQuery, connections to different data sources, DAX Studio, Tabular Editor, Optimization techniques &amp; different data modelling schema.Hands on experience of data manipulation in SQLGood visualization experience using Tableau or any other BI toolsProficient designing and implementing data models and data integrationHands on experience of data pipeline creation &amp; exposure to Azure &amp; Azure services like Datafactory, Databricks, Synapse, etcGood exposure to Power Platform tools for design &amp; development i.e. Powerapps, Power Automate, Dataverse, Power Virtual Agent, Model Driven Apps, Canvas apps, etcSkills: Advanced Power BI, SQL, DAX Query, Power Query, Dashboarding, Data Modeling, Storytelling, Azure, Power Platform - Power Apps, Power AutomateWe are especially interested in candidates who can start Immediately or within the next 30 days.Not the right fit? Set up email alerts as new job postings become available that meet your interest!If you like wild growth and working with happy, enthusiastic over-achievers, you'll enjoy your career with us!Not the right fit? Let us know you're interested in a future opportunity by clicking Introduce Yourself in the top-right corner of the page or create an account to set up email alerts as new job postings become available that meet your interest!
            Show more
            Show less</t>
  </si>
  <si>
    <t>Customer Data Analyst</t>
  </si>
  <si>
    <t>Netradyne</t>
  </si>
  <si>
    <t>Netradyne harnesses the power of Computer Vision and Edge Computing to revolutionize the modern-day transportation ecosystem. We are a leader in fleet safety solutions. With growth exceeding 4x year over year, our solution is quickly being recognized as a significant disruptive technology. Our team is growing, and we need forward-thinking, uncompromising, competitive team members to continue to facilitate our growth.Netradyne harnesses the power of Computer Vision and Edge Computing to revolutionize the modern-day transportation ecosystem. We are a leader in fleet safety solutions. With growth exceeding 4x year over year, our solution is quickly being recognized as a significant disruptive technology. Our team is growing, and we need forward-thinking, uncompromising, competitive team members to continue to facilitate our growth.We are seeking a skilled Data Analyst with expertise in Tableau, PowerPoint, and data visualization. Experience in transportation, logistics, supply chain or related industries or operations will be a great advantage. The ideal candidate will have a strong background in refining, scaling, and automating business case and ROI modeling processes. This role is critical in supporting data-driven decision-making by analyzing and presenting insights that drive business strategies.Key Responsibilities:Develop, refine, and automate business case and ROI models to improve efficiency and accuracy.Create, maintain, and optimize Tableau dashboards for reporting and data visualization.Analyze transportation data to identify trends, performance metrics, and opportunities for process improvement.Collaborate with cross-functional teams to gather requirements and align analysis with business goals.Prepare compelling presentations using PowerPoint to communicate findings, trends, and actionable insights to stakeholders.Identify data discrepancies, implement quality control measures, and recommend system or process enhancements.Support strategic initiatives by providing in-depth data analysis and forecasting models.Continuously evaluate and scale analytics solutions to meet evolving business needs.Stay updated on best practices in data analytics, visualization, and transportation operations.Qualifications:Education: Bachelor’s degree in Data Science, Business Analytics, Computer Science, Transportation Management, or a related field.Experience:3+ years in a data analyst or related role.Demonstrated experience with Tableau for creating and managing dashboards.Proficiency in PowerPoint for high-impact presentations.Familiarity with transportation industry data, processes, or systems.Technical Skills:Advanced proficiency in Excel (including VBA and macros) and data modelling tools (SQL etc).Strong knowledge of Tableau for data querying and manipulation.Understanding of automation tools and frameworks.Soft Skills:Excellent analytical and problem-solving abilities.Strong written and verbal communication skills.Ability to manage multiple projects and meet tight deadlines.Detail-oriented with a commitment to data accuracy and quality.Ability to steer data-backed presentations &amp; insights for both internal and external stakeholders.Preferred Qualifications:Experience in cost analysis, logistics, or supply chain optimization.Knowledge of advanced statistical methods and predictive modeling.Familiarity with transportation planning or fleet management software.We are committed to an inclusive and diverse team. Netradyne is an equal-opportunity employer. We do not discriminate based on race, color, ethnicity, ancestry, national origin, religion, sex, gender, gender identity, gender expression, sexual orientation, age, disability, veteran status, genetic information, marital status, or any legally protected status.If there is a match between your experiences/skills and the Company's needs, we will contact you directly.Netradyne is an equal-opportunity employer.Applicants only - Recruiting agencies do not contact.Recruitment Fraud Alert!There has been an increase in fraud that targets job seekers. Scammers may present themselves to job seekers as Netradyne employees or recruiters. Please be aware that Netradyne does not request sensitive personal data from applicants via text/instant message or any unsecured method; does not promise any advance payment for work equipment set-up and does not use recruitment or job-sourcing agencies that charge candidates an advance fee of any kind. Official communication about your application will only come from emails ending in ‘@netradyne.com’ or ‘@us-greenhouse-mail.io’.Please review and apply to our available job openings at Netradyne.com/company/careers. For more information on avoiding and reporting scams, please visit the Federal Trade Commission's job scams website.
            Show more
            Show less</t>
  </si>
  <si>
    <t>Ola Electric</t>
  </si>
  <si>
    <t>About the Role:We are looking for a highly analytical and curious Product Analyst to join our Product &amp; Analytics team at Ola Electric. The ideal candidate will have 2–3 years of experience in data-driven problem solving, strong business understanding, and hands-on expertise in data analytics. You will work closely with product managers, engineers, and business stakeholders to translate data into insights that guide product strategy, improve user experience, and drive growth.Key Responsibilities:Partner with product managers to define success metrics and evaluate product &amp; process performance.Translate ambiguous business problems into structured analytical solutions.Create, maintain, and optimize data tables and models in data warehouse systems (Hive, Trino, etc.) for reliable analytics.Build dashboards and automated reports to monitor KPIs and track performance over time.Conduct root cause analysis (RCA) for production issuesCollaborate with data engineers to improve data availability, reliability, and usability.Present insights and recommendations to leadership and cross-functional teams in a clear, actionable manner.Required Skills &amp; Qualifications:Bachelor’s degree in Engineering, Statistics, Mathematics, Economics, or a related field.2–3 years of professional experience in analytics, preferably in a product, business, or operations analyticsMust have strong SQL and Excel skills for data extraction and manipulation.Should have proficiency in statistical tools RShould have experience with BI tools such as Tableau, Power BI, or Looker.Should have strong problem-solving skills and structured thinking and ability to break down ambiguous problems into measurable components.Should have excellent communication skills to translate data insights into business recommendations.Good to have knowledge of Python
            Show more
            Show less</t>
  </si>
  <si>
    <t>Data Analyst 1</t>
  </si>
  <si>
    <t>Credit Saison India</t>
  </si>
  <si>
    <t>About Credit Saison IndiaEstablished in 2019, Credit Saison India (CS India) is one of the country’s fastest growing Non-Bank Financial Company (NBFC) lenders, with verticals in wholesale, direct lending and tech-enabled partnerships with Non-Bank Financial Companies (NBFCs) and fintechs. Its tech-enabled model coupled with underwriting capability facilitates lending at scale, meeting India’s huge gap for credit, especially with underserved and under penetrated segments of the population.Credit Saison India is committed to growing as a lender and evolving its offerings in India for the long-term for MSMEs, households, individuals and more. Credit Saison India is registered with the Reserve Bank of India (RBI) and has an AAA rating from CRISIL (a subsidiary of S&amp;P Global) and CARE Ratings.Currently, Credit Saison India has a branch network of 80+ physical offices, 2.06 million active loans, an AUM of over US$2B and an employee base of about 1,400 employees.Credit Saison India is part of Saison International, a global financial company with a mission to bring people, partners and technology together, creating resilient and innovative financial solutions for positive impact. Across its business arms of lending and corporate venture capital, Saison International is committed to being a transformative partner in creating opportunities and enabling the dreams of people.Saison International is the international headquarters (IHQ) of Credit Saison Company Limited, founded in 1951 and one of Japan’s largest lending conglomerates with over 70 years of history and listed on the Tokyo Stock Exchange. The Company has evolved from a credit-card issuer to a diversified financial services provider across payments, leasing, finance, real estate and entertainment. Based in Singapore, Saison International’s global operations span over Singapore, India, Indonesia, Thailand, Vietnam, Mexico, Brazil, with active investments in debt, equity, corporate venture capital, and technology.Roles &amp; Responsibilities:● Data Stewardship &amp; BI Layering: Act as a Data Steward to manage and govern data assets. Design and prepare refined data sets to be efficiently plugged into designed analytical layers (e.g., semantic layer) for consumption by BI toolsDevelop insights to identify opportunities and drive product strategies. Gain insight intocustomer use of current products, untapped opportunities and buyer personas.● Partner with product/business teams to define goals and identify key metrics for existingfeatures and new releases● Build automated dashboards and reports, craft analyses and tell stories with data to helpour teams make better decisions● Drive awareness and understanding of key metrics and experiment results● Monitor the performance of new features and recommend iterations based on yourfindings● Deep dive into assessment of key drivers for KPIs by drawing relevant businesshypothesis and quantify the impact of these drivers on the relevant KPI● Execute deep &amp; complex quantitative analyses that translates data into actionableinsights● Drive data driven decision making through the stakeholders.● Work with complex, non-routine analytical problems, applying advanced methods whenneeded.● Influence data-driven decisions across the business spectrum - product/data science/engineering/finance / partnerships - through end-to-end ownership of projects● Collaborate and coordinate across functions to dissect business, product, growth,acquisition, retention, and operational metrics.Required skills &amp; Qualifications:● Bachelor's degree in Computer Science, Engineering or related field from top tier(IIT/IIIT/NIT/BITS) and work experience with 1-4 years experience in a data analysisrelated profile for an internet company● The ability to clearly and effectively communicate the results of complex analyses● Is detail oriented, with a strong passion for analytics and problem solving● Is excited to work in a fast paced environment, is comfortable with making decisionsin ambiguity, and has a strong bias for action.● Working knowledge of data mining principles: predictive analytics, mapping,collecting data from multiple data systems, api frameworks, storage systems onpremises and cloud-based data sources along with strong SQL skills.● Understanding of and experience using analytical concepts and statisticaltechniques: hypothesis development, designing tests/experiments, analyzing data,drawing conclusions, and developing actionable recommendations for business units.● Experience and knowledge of statistical modeling techniques: GLM multipleregression, logistic regression, log-linear regression, variable selection, etc.● Experience with Excel, Word, and PowerPoint.● Strong background in statistical modeling and experience with statistical tools suchR, Python, Spark, SAS or SPSS.● Able to self-manage your priorities and deliverables while working in a fast-paced,startup environment● Mandatory hands-on experience with enterprise-level visualization tools (e.g., Tableau, Looker, PowerBI) with a proven ability to build complex, self-service interactive dashboards.● Any exposure to the Fintech industry, preferably digital lending background, is aPlusPractical knowledge or experience with Databricks environments for large-scale data processing and analysis is highly preferred.
            Show more
            Show less</t>
  </si>
  <si>
    <t>Reconciliation Data Analyst</t>
  </si>
  <si>
    <t>At eBay, we're more than a global ecommerce leader — we’re changing the way the world shops and sells. Our platform empowers millions of buyers and sellers in more than 190 markets around the world. We’re committed to pushing boundaries and leaving our mark as we reinvent the future of ecommerce for enthusiasts.Our customers are our compass, authenticity thrives, bold ideas are welcome, and everyone can bring their unique selves to work — every day. We're in this together, sustaining the future of our customers, our company, and our planet.Join a team of passionate thinkers, innovators, and dreamers — and help us connect people and build communities to create economic opportunity for all.As a Reconciliation Data Analyst, you will work at the intersection of financial operations, payment insight analysis, large-scale data processing, Tableau report building and AI/ML-driven anomaly detection. You will be responsible for performing high-volume reconciliations and analysis between internal ledgers, payment pipelines, and banking partners. Additionally, you will apply machine learning techniques to detect mismatches, predict anomalies, and support proactive financial risk management.This is a critical data-focused analysis role for analysts who are equally comfortable with Spark SQL, Python, Big Data platforms, and foundational AI/ML tools.Job ResponsibilitiesReconciliation &amp; Data IntegrityExecute automated reconciliations between payment gateways, banking settlements, and internal transaction records.Maintain reconciliation SLAs (e.g., T+1, T+3 variance resolution) and build recon dashboards for daily break monitoring.Build and monitor dashboards for break detection, aging summaries, and resolution tracking.Use spark SQL queries and semi-structured data extraction for deep reconciliation pipelines.Data Engineering &amp; AutomationWrite scalable Hive/BigQuery queries to do RCA automationBuild web tool using Python scripts to reduce manual work and data research.Develop and maintain recon tools and workflows using orchestration platforms (e.g., Airflow, DLS).Support pipeline enhancements by collaborating with engineering teams to optimize recon job performance.Reporting &amp; AuditProvide payment insights to support business decision and monitoringPresent analysis findings and root cause summaries to finance controllers and auditors.Ensure data integrity in SOX-auditable recon processes; assist with documentation for internal controls.Support audit and compliance teams with automated variance tracking logs and break classification logic.AI/ML-Driven Anomaly Detection &amp; Forecasting Build lightweight ML models (e.g., classification, outlier detection) to provide issue summary, RCA of exception, payment data insight.Implement anomaly detection frameworksWork closely with data scientists and engineering to deploy detection pipelines within scheduled recon workflows.RequiredQualifications &amp; Skills4–7 years in data analytics, reconciliation, financial operations, or payments analyticsProficient in SQL, Hive/Presto, Python (Pandas, NumPy)Experience with Hadoop, Spark, or cloud-scale data platformsAbility to work independently with large-scale financial data systemsStrong skill of Tableau or other BI toolsPreferredWorking knowledge of ML algorithms applied to anomaly detection or classification problems is plusFamiliarity with financial data flows: settlements, payments, general ledger, etc.Understanding of ledger reconciliations, journal entries, and financial compliancePlease see the Talent Privacy Notice for information regarding how eBay handles your personal data collected when you use the eBay Careers website or apply for a job with eBay.eBay is an equal opportunity employer. All qualified applicants will receive consideration for employment without regard to race, color, religion, national origin, sex, sexual orientation, gender identity, veteran status, and disability, or other legally protected status. If you have a need that requires accommodation, please contact us at talent@ebay.com. We will make every effort to respond to your request for accommodation as soon as possible. View our accessibility statement to learn more about eBay's commitment to ensuring digital accessibility for people with disabilities.The eBay Jobs website uses cookies to enhance your experience. By continuing to browse the site, you agree to our use of cookies. Visit our Privacy Center for more information.
            Show more
            Show less</t>
  </si>
  <si>
    <t>HINDCO Consulting Services</t>
  </si>
  <si>
    <t>Role &amp; responsibilities:Identify and gather data from various sources, clean it to ensure accuracy and consistency, and set up and maintain databases.Use statistical tools and methods to analyze datasets and identify trends, patterns, and anomalies.Generate reports and create data visualizations (dashboards) to present findings in a clear and understandable way for non-technical audiences.Collaborate with cross-functional teams and present key metrics and insights to stakeholders and leadership.Use data to answer specific business questions, solve problems, and recommend improvements to business operations.Candidate Profile:Bachelor's degree in Computer Science, Information Systems, Statistics, or a related field with 5+ years of experience as a Data Analyst or similar role.Proficiency in tools like SQL, along with data visualization software such as Tableau or Power BI.Strong ability to analyze large datasets and identify trends and patterns.Excellent ability to communicate complex findings clearly to different stakeholders.Understanding of how data analysis can support business objectives, drive strategy, and improve performance.Note: To streamline our recruitment process we have collaborated with Jobringer.com to securely host and manage entire candidate database. Our recruitment team uses the platform to access profiles, update shortlisting status, and schedule interviews. On applying you may find your details being shared with Jobringer.com; please be ensured that this will be solely for recruitment purpose.
            Show more
            Show less</t>
  </si>
  <si>
    <t>Data Analyst, Legal Analytics</t>
  </si>
  <si>
    <t>At eBay, we're more than a global ecommerce leader — we’re changing the way the world shops and sells. Our platform empowers millions of buyers and sellers in more than 190 markets around the world. We’re committed to pushing boundaries and leaving our mark as we reinvent the future of ecommerce for enthusiasts.Our customers are our compass, authenticity thrives, bold ideas are welcome, and everyone can bring their unique selves to work — every day. We're in this together, sustaining the future of our customers, our company, and our planet.Join a team of passionate thinkers, innovators, and dreamers — and help us connect people and build communities to create economic opportunity for all.Job Title: Data Analyst, Legal AnalyticsReports to: Sr. Analyst, Legal Analytics, Data Governance_NALocation: Bangalore, IndiaPrimary ResponsibilitiesResponsibilities include:Main responsibility is supporting various Legal teams including Litigation, Government Relations, Criminal and Regulatory Investigations (CRI), etc. Responsibilities include running analytical projects, developing dashboards and ad-hoc queries and handling existing recurring reporting/dashboards which set the foundation for analytics and business insights used by the team and business partners.Apply your SQL coding technical expertise to discover, extract and validate data from various data sources and build actionable reports and analysis.Update and maintain SQL codes to conform to organization changes, deprecation schedules, and new developments.Demonstrated ability to work with large and varied data sources to make reporting and analysis reliable and efficient.Develop and improve Python scripts as needed for data processing, data cleaning, and data extraction.Build and improve Tableau dashboards or excel reports, whichever is appropriate and suits the requestors.Deliver high-impact, data-driven insights, recommendations, and metrics to eBay’s Legal teams.Effectively communicate results to Legal partners and multi-functional groups.Collaborate with eBay’s Policy, Rules, and partner Analytics teams globally to ensure alignment on metrics and analytical methodologies and to minimize duplication of efforts.CharacteristicsExcellent business judgment, analytical and problem-solving skills, and experience applying these skills to analyze large, sophisticated, multifaceted data sets.Good understanding of methods used to define and analyze data requirements needed to support the business and statistical analysis.Proven team player and consensus builder with proficient communication and coordination skills.Team member with good interpersonal abilities in a multi-cultural setting, self-assurance, positive outlook, and good decision-making.Clear passion for eBay’s mission and business objectives.Ability to multi-task and prioritize work in a fast-paced and constantly evolving environmentMental flexibility, including ability to dive very deep into details of the data to ensure quality, while understanding the big picture objectives of a given project.Skills &amp; Experiences5+ years related experience in Computer Science/Analytics/Consulting, (Master’s degree preferred).Must have a demonstrable understanding of database / data modeling tools and concepts. Experience with database development and data warehousing concept/tools are required.Strong SQL skills (on Hive/SPARK environment) for querying and maintaining databases.Expert Excel (e.g., look-up functions, pivot tables, sophisticated functions, statistics).Experience with Tableau required.Python programming experience preferred.HADOOP experience will be advantageous.Experience with analyzing customer data in financial services, Internet, or top-tier consumer-focused company (in technology, consumer goods or retail domain) a plus.Please see the Talent Privacy Notice for information regarding how eBay handles your personal data collected when you use the eBay Careers website or apply for a job with eBay.eBay is an equal opportunity employer. All qualified applicants will receive consideration for employment without regard to race, color, religion, national origin, sex, sexual orientation, gender identity, veteran status, and disability, or other legally protected status. If you have a need that requires accommodation, please contact us at talent@ebay.com. We will make every effort to respond to your request for accommodation as soon as possible. View our accessibility statement to learn more about eBay's commitment to ensuring digital accessibility for people with disabilities.The eBay Jobs website uses cookies to enhance your experience. By continuing to browse the site, you agree to our use of cookies. Visit our Privacy Center for more information.
            Show more
            Show less</t>
  </si>
  <si>
    <t>Process Associate -CFCR Reporting- Data Reporting and Visualization</t>
  </si>
  <si>
    <t>Choosing Capgemini means choosing a company where you will be empowered to shape your career in the way you’d like, where you’ll be supported and inspired by a collaborative community of colleagues around the world, and where you’ll be able to reimagine what’s possible. Join us and help the world’s leading organizations unlock the value of technology and build a more sustainable, more inclusive world.Your RoleTo carry out transition of reporting and allied activities from Onshore to the HUB: Liaise with stakeholders in different locations to understand the reporting process. Identify the data sets required for the MI generation as well as tools used in the current process. Carryout the parallel runs and ensure successful go-live aligned to the Project Plan. Perform the report generation and allied activities for accurate and timely submissions. Ensure sufficient controls around the process including DOI update and identify areas of improvement. Align to potential digitization of the reports as per project plans.Your ProfileMinimum 3-5 years of experience in Reporting and visualization experience.Flair for Data and Insights.Process improvement mindsight with control discipline.Capgemini is a global business and technology transformation partner, helping organizations to accelerate their dual transition to a digital and sustainable world, while creating tangible impact for enterprises and society. It is a responsible and diverse group of 340,000 team members in more than 50 countries. With its strong over 55-year heritage, Capgemini is trusted by its clients to unlock the value of technology to address the entire breadth of their business needs. It delivers end-to-end services and solutions leveraging strengths from strategy and design to engineering, all fueled by its market leading capabilities in AI, generative AI, cloud and data, combined with its deep industry expertise and partner ecosystem.
            Show more
            Show less</t>
  </si>
  <si>
    <t>Sigmoid Analytics is a leading Data solutions company backed by Sequoia Capital. We oﬀer best in- end-to-end data value chain spanning across Data Science, Data Engineering and Data Ops. With data and technology at the core of our solutions, we are solving some of the toughest problems out there. Our culture is modelled around expertise and mutual respect with a team first mindset. You'll work with teams that push the boundaries of what-is-possible and build solutions that energize and inspire.Offices: New York | Dallas | San Francisco | Lima | BengaluruThe below role is for our Bengaluru office.About the Role:We are looking for a Senior Data Analyst who will work on a broad range of data analytics, data visualization and business intelligence problems across a variety of industries.More specifically, you will:Engage with clients to understand their business contextUnderstand business processes and map the complete process in visual formats.Translate business problems into analytical structures and solve using statistical/ML techniquesManage a team of data analysts to deliver solutions for clients.Collaborate with a team of data scientists and engineers to embed AI and analytics into the business decision processes. Desired Skills &amp; Competencies:Developing and enhancing algorithms and models to solve business problem.Providing end-to-end analysis support across different industry domains and application areas.Generate data cuts/outputs according to agreed specifications (for example, survey data clean up, weighting data, recoding variables, creating custom tabular views, and running cross-tabulations)Conducting quantitative analyses and interpreting resultsProficient in visualisation tools such as Power BI, Tableau, QlikView, Spotfire (Any).Proficient in MS SQL Database.Python knowledge is good to have.Strong analytical and problem-solving skills.Storyboarding, Client Interaction is a value addition.Education &amp; Desired Experience3 - 6 years of relevant Analytics experience with focus on problem solving and advanced analytics solutionsB.E, MBA or an Advanced degree in Mathematics/Statistics or Equivalent.
            Show more
            Show less</t>
  </si>
  <si>
    <t>Kantar</t>
  </si>
  <si>
    <t>We’re the world’s leading data, insights, and consulting company; we shape the brands of tomorrow by better understanding people everywhere.Kantar’s Profiles division is home to the world’s largest audience network.With access to 170m+ people in over 100 global markets, we offer unrivalled global reach with local relevancy. Validated by industry leading anti-fraud technology, Kantar’s Profiles Audience Network delivers the most meaningful data with consistency, accuracy, and accountability – all at speed and scale.Job DetailsJoin Our Data Science Team as a Mid-Level Data Analyst!We are seeking candidates with experience in a data-related role, possessing a solid foundation in programming (Python and SQL) and a passion for redefining data into actionable insights. You will join our data science department and work directly with our Senior Data Scientists.Why This Job is ImportantThis role is crucial for ensuring the functionality and performance of our data ecosystem. By analyzing user acquisition and retention data, you will help identify and resolve weaknesses and bugs in existing models, ultimately contributing to the improvement of our technologies.What You’ll Be DoingMonitoring and Maintenance: Lead all aspects of alerts to ensure the ecosystem's functionality, working with existing models for day-to-day operations and performance.Data Analysis: Analyze user acquisition and retention data, identifying weaknesses and bugs in existing models for resolution.Analytics and Machine Learning: Run analytics to extract statistics, patterns, and design machine learning models to improve existing technologies.Collaboration: Work closely with the development team, contributing to data/statistics tasks for improving user engagement. Collaborate with various stakeholders to formulate pertinent questions and provide actionable insights.Data Transformation: Employ ETL tools like DBT to transform data, making it more accessible to the broader business. Use time series graphing services such as Grafana to create visualizations, monitor trends, and identify patterns.The Ideal Skills &amp; ExperienceExperience with data-related technologies, including database queries, programming, data mining/wrangling, analysis, and reporting.Strong proficiency in SQL, with the ability to read, write, and query effectively.A keen curiosity about data, statistics, machine learning, and data science.Strong problem-solving skills with an emphasis on product development, logical thinking, and critical analysis.Experience with statistical computer languages such as Python, Scala, R, MATLAB.Knowledge of statistical techniques and concepts, including regression, properties of distributions, statistical tests, and proper usage.Experience using web services and languages, including AWS, EC2, S3, Redshift, DigitalOcean, etc.Meticulous, with a good work ethic and the ability to collaborate across different teams.Experience in Excel and Power BI is a plus.Why Join Kantar?You’ll be joining our technology team, right in the middle of our tech revolution. We’re undergoing the largest technology transformation Kantar has ever seen, investing in new AI and cloud technologies. By modernizing all our tech systems, we can respond to our clients' needs faster and more efficiently – and keep Kantar as a market leader for insights.About KantarWe shape the brands of tomorrow by better understanding people everywhere. By understanding people, we can understand what drives their decisions, actions, and aspirations on a global scale. And if we combine the expertise of our people with the latest AI technology, we can really help brands discover some amazing insights.We prioritize equality of opportunity for everyone and support our colleagues to work in a way that works for them. We encourage applications from all backgrounds and sections of society. Even if you feel like you’re not an exact match, we’d love to receive your application and talk to you about this job or others with us.CountryIndiaWhy join Kantar?We shape the brands of tomorrow by better understanding people everywhere. By understanding people, we can understand what drives their decisions, actions, and aspirations on a global scale. And by amplifying our in-depth expertise of human understanding alongside ground-breaking technology, we can help brands find concrete insights that will help them succeed in our fast-paced, ever shifting world.And because we know people, we like to make sure our own people are being looked after as well. Equality of opportunity for everyone is our highest priority and we support our colleagues to work in a way that supports their health and wellbeing. While we encourage teams to spend part of their working week in the office, we understand no one size fits all; our approach is flexible to ensure everybody feels included, accepted, and that we can win together. We’re dedicated to creating an inclusive culture and value the diversity of our people, clients, suppliers and communities, and we encourage applications from all backgrounds and sections of society. Even if you feel like you’re not an exact match, we’d love to receive your application and talk to you about this job or others at Kantar.
            Show more
            Show less</t>
  </si>
  <si>
    <t>MiQ</t>
  </si>
  <si>
    <t>Role: Data Analyst II - PDSLocation: BengaluruWHAT YOU’LL DOWe’re MiQ, a global programmatic media partner for marketers and agencies. Our people are at the heart of everything we do, so you will be too. No matter the role or the location, we’re all united in the vision to lead the programmatic industry and make it better.As a Data Analyst II in our data science department, you’ll have the chance to:Be a part of execution of Data science projects and a key player in promoting data assets at MiQAct as a bridge between raw data and impactful business and product decisionsGain in-depth understanding of media related datasets and ad-tech domain to expand existing insights and create new insightsEnsure actionable insights are delivered by utilizing all our rich data in conjunction with source and geo specific data.Who are your stakeholders? The Data Analyst’s internal customers / stakeholders include:Product Management: The Data Analyst works closely with the Product team to help validate frameworks for business impact monitoring through exploration and helping define next steps for insight development.What You’ll Bring2-4 years of experience in solving business problems and offering actionable insights.Strong experience with advanced SQLIntermediate experience with Excel / Google SheetsExperience with at-least one programming language - e.g. Python, RAct as a bridge between raw data and impactful business and product decisions by translating data into clear product insightsExperience in data pre-processing including (data cleaning, feature creation, anomaly detection and treatment)Experience in delivering data analytics projects leveraging Analytic toolkit (EDA, Data Analysis etc)Continuous improvement and optimization of existing solutions based on evolving product needs with guidance from senior team membersData storytelling to communicate complicated data solutions to non technical stakeholders with guidanceAttention to details and ability to timely deliverComfortable working in agile frameworkStrong written and verbal communication skills.Willingness to try new technologies and languages and ability to grasp and learn quickly.Bachelor’s or master’s degree in any engineering discipline / MBAWe’ve highlighted some key skills, experience and requirements for this role. But please don’t worry if you don’t meet every single one. Our talent team strives to find the best people. They might see something in your background that’s a fit for this role, or another opportunity at MiQ.If you have a passion for the role, please still apply.What impact will you create? The Data Analyst helps scope and validate insights and logics that product wants to expand or build on to drive Ad-Tech solutions that positions MiQ as the leading programmatic partner for advertisers across the lifecycle of a marketing campaign, which consequently contributes to MiQ’s Revenue and Gross Profit.The Data Analyst works closely with other analytics peers and product managers and data scientists to build consumable Product insights that enable key internal stakeholders to discover right audience insights, setup and optimise digital advertising campaigns, and measure the success of these campaigns.The Data Analyst focuses on onboarding new datasets and validating if the right dimensions are captured to build logics on the same, monitoring business impact, and gathering feedback on the data solutions to make sure quality products and features are released to stakeholders.The Data Analyst brings in acute analytical skills to discover patterns and anomalies in the datasets, and help make informed decisions when it comes to development and data partnershipsWhat’s in it for you?Our Center of Excellence is the very heart of MiQ, and it’s where the magic happens. It means everything you do and everything you create will have a huge impact across our entire global business.MiQ is incredibly proud to foster a welcoming culture. We do everything possible to make sure everyone feels valued for what they bring. With global teams committed to diversity, equity, and inclusion, we’re always moving towards becoming an even better place to work.ValuesOur values are so much more than statements. They unite MiQers in every corner of the world. They shape the way we work and the decisions we make. And they inspire us to stay true to ourselves and to aim for better. Our values are there to be embraced by everyone so that we naturally live and breathe them. Just like inclusivity, our values flow through everything we do - no matter how big or small.We do what we love - PassionWe figure it out - DeterminationWe anticipate the unexpected - AgilityWe always unite - UniteWe dare to be unconventional - CourageBenefitsEvery region and office has specific perks and benefits, but every person joining MiQ can expect:A hybrid work environment New hire orientation with job-specific onboarding and trainingInternal and global mobility opportunitiesCompetitive healthcare benefitsBonus and performance incentivesGenerous annual PTO paid parental leave, with two additional paid days to acknowledge holidays, cultural events, or inclusion initiatives.Employee resource groups designed to connect people across all MiQ regions, drive action, and support our communitiesApply today!Equal Opportunity Employer
            Show more
            Show less</t>
  </si>
  <si>
    <t>Data Visualization Analyst</t>
  </si>
  <si>
    <t>Siemens Digital Industries Software</t>
  </si>
  <si>
    <t>We are a leading global software company dedicated to the world of computer aided design, 3D modeling and simulation - helping innovative global manufacturers design better products, faster! With the resources of a large company, and the energy of a software start-up, we have fun together while creating a world class software portfolio. Our culture encourages creativity, welcomes fresh thinking, and focuses on growth, so our people, our business, and our customers can achieve their full potential.  Siemens Digital Industries Software is seeking a highly skilled and passionate Data Visualization Analyst to join our dynamic team. This role is crucial for transforming complex data into clear, compelling, and actionable visual insights that drive informed decision-making across various business functions. The ideal candidate will possess a strong blend of analytical prowess, design sensibility, and technical expertise in leading data visualization tools. You will be responsible for designing, developing, and maintaining interactive dashboards and reports that empower our stakeholders to easily understand trends, identify opportunities, and monitor performance. This position will directly interact with US based peers.Key Responsibilities:Design &amp; Development: Design, develop, and implement interactive dashboards, reports, and data visualizations using various tools to meet business requirements and provide actionable insights.Data Integrity &amp; Quality: Ensure the accuracy, consistency, and reliability of data presented in all visualizations, working with data engineering teams to resolve any discrepancies.Maintenance &amp; Optimization: Maintain and enhance existing dashboards and reports, ensuring optimal performance, user experience, and adherence to best practices.Tool Expertise: Leverage advanced features of various visualization platforms to create sophisticated and user-friendly interfaces.Documentation: Create and maintain comprehensive documentation for dashboards, data sources, and visualization logic.Qualifications:Data Visualization: Expert-level proficiency in leading data visualization tools Tableau and Microsoft Power BI; Use of Alteryx, KNIME, or similar for data clean up; Experience with Mendix preferred.Data Querying: Strong SQL skills for data extraction, manipulation, and analysis from various databases (e.g., SQL Server, Oracle, PostgreSQL, Snowflake, Azure Synapse).Analytical Thinking: Exceptional analytical and problem-solving skills with the ability to collect, organize, analyze, and disseminate significant amounts of information with attention to detail and accuracy.Collaboration: Proven ability to work effectively in a collaborative, team-oriented environment and manage multiple priorities simultaneously.Attention to Detail: Meticulous attention to detail in data accuracy, visual precision, and overall presentation quality.Bachelor's degree in Computer Science, Information Systems, Statistics, Mathematics, Data Science, Business Analytics, or a related quantitative field.3+ years of professional experience in a dedicated Data Visualization, Business Intelligence, or Data Analytics role, with a strong focus on dashboard and report development.Working at Siemens Digital Industries SoftwareWhy us?Working at Siemens Digital Industries Software means flexibility - Choosing between working at home and the office at other times is the norm here. We offer great benefits and rewards, as you'd expect from a world leader in industrial software.We are an equal opportunity employer and value diversity at our company. We do not discriminate on the basis of race, religion, color, national origin, sex, gender, gender expression, sexual orientation, age, marital status, veteran status, or disability status.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Transform the everyday
            Show more
            Show less</t>
  </si>
  <si>
    <t>Sr. BI &amp; Data Analyst</t>
  </si>
  <si>
    <t>Sutherland</t>
  </si>
  <si>
    <t>Role :Sr. BI &amp; Data AnalystLocation: Bangalore | Hyderabad | Chennai | MumbaiExperience Level: 7 Years +If interested please reach out to me with your updated resume @Priti.Kumari@sutherlandglobal.comJob SummaryAbout the Job: We’re transforming how we work by harnessing the power of AI, data, and digital innovation to accelerate the discovery and development of life-saving therapies. Our vision is to embed artificial intelligence and advanced analytics across every stage of our scientific and operational workflows—empowering our teams with smarter tools, seamless data, and actionable insights to deliver client-centric services and solutions that better serve our customers and, ultimately, improve patients’ lives.As a Sr. BI &amp; Data Analyst you will be focused on:Analyzing complex scientific datasets to uncover meaningful insights and support strategic initiatives.Mapping key business process rules to ensure data solutions align with operational realities.Creating insight-driven solutions that bring visibility into critical KPIs and performance metrics.Conducting deep-dive analyses to solve challenging problems and support evidence-based recommendations.Our team thrives on curiosity, collaboration, and a commitment to excellence. We work closely with cross-functional engineering and business partners to deliver impactful data and analytics solutions that shape the future of research and development.In this role, primary responsibilities include:Engage Business Stakeholders at all levels to identify requirements for current and future products through ongoing interaction.Analyze business processes and develop business flow diagrams and data flow diagrams to support system design and optimization.Data Profiling, mining, and data validation/testing to ensure data is fit for use by the business.Analyze complex datasets using SQL Server to identify patterns, detect anomalies, and uncover embedded business rules.Lead requirements workshops and User Acceptance Testing for new data, products and analytics solutions.Work cross-functionally with engineering, product, and business teams to ensure alignment and successful delivery.Create compelling visualizations and dashboards to communicate key insights and trends.Perform ad-hoc analysis and present results in a clear and user-friendly manner.Build strong business relationships that foster a collaborative and trusting approach and partnership.Act as scrum master for the team and prepare detailed stories for developers.Key ElementsWe are looking for the following minimum qualifications for this role:Bachelor degree in Business Management, Computer Science or any related field.Master in Business Administration/ Information Systems/ Computer Science is an asset.Excellent analytical and problem-solving skills with the ability to approach challenges creatively.Ability to understand and make sense of complex datasets with a strong attention to detailAbility to translate requirements to well-written user stories to bridge the gap between business and technology.Strong business mindset with ability to collaborate with business partners to identify needs and opportunities for improved data management and delivery.Ability to see big picture and then identify key areas for deep analysis to support sound solutions.Self-driven and capable of working both independently and collaboratively within a team setting.Experience in life science or Biotechnology industry is a plus.Technical Expertise required: Minimum of 5 years’ experience in writing complex SQL queries, data mining, data profiling, and data validation/testing;Minimum of 5 years’ experience as a Business Systems Analyst / Data Analyst specializing in the Data &amp; Analytics discipline, preferably in a senior or lead role;Minimum of 5 years’ experience organizing and running User Acceptance Testing cycles and training with business users and stakeholders;Experience working with Data Visualization Tools like Power BI, Tableau, Looker, MicroStrategyExperienced working in Agile Software Development Methodology.
            Show more
            Show less</t>
  </si>
  <si>
    <t>Staff Data Scientist</t>
  </si>
  <si>
    <t>LinkedIn</t>
  </si>
  <si>
    <t>Company DescriptionLinkedIn is the worlds largest professional network, built to create economic opportunity for every member of the global workforce. Our products help people make powerful connections, discover exciting opportunities, build necessary skills, and gain valuable insights every day. Were also committed to providing transformational opportunities for our own employees by investing in their growth. We aspire to create a culture thats built on trust, care, inclusion, and fun where everyone can succeed.Job DescriptionAt LinkedIn, our approach to flexible work is centered on trust and optimized for culture, connection, clarity and the evolving needs of our business. The work location of this role is hybrid, meaning it will be performed both from home and from a LinkedIn office on select days, as determined by the business needs of the team.LinkedIn member data is amazingly rich and provides a fantastic opportunity for Data Scientists to explore and create, ultimately developing ways for members to improve their professional lives. You will have the opportunity to work with some of the best data people anywhere in an environment that truly values data-driven decisions.Data Scientists on our team partner with product managers, engineers, and others to form a cross-functional team driving LinkedIn membership growth and engagement. We are looking for strong, enthusiastic data scientists to join our team in Bangalore, India focusing on International Products that create values for LinkedIn's global member base in over 200 countries.About The Team -Join the LSS-Data Science team and help create meaningful impact by connecting sellers and buyers to mutual growth opportunities! LinkedIn Sales Solutions (LSS) is one of the fastest-growing multi-billion dollar verticals at LinkedIn, and the LSS-Data Science team is at the forefront of building the next generation of AI-centric Sales Navigator platform. This platform enables tens of millions of companies to connect with their future customers, driving significant economic value.You will have the opportunity to work with and lead highly experienced and passionate data scientists, as well as our brilliant cross-functional partner teams in Engineering, Product Management, and Design. Together, we are creating immense economic value for our customers using the largest global professional economic graph.Responsibilities:We inform product strategy, influence the product roadmap, and guide product decisions byAccessing and analyzing the world's richest professional data to generate insights and make proactive recommendations.Formulating success metrics for completely novel products and creating dashboards/reports to monitor them.Designing and analyzing experiments to test new product ideas.Developing models and data-driven solutions that add material lift to principal performance metrics.QualificationsBasic Qualifications:BS/MS in a quantitative discipline: Statistics, Applied Mathematics, Operations Research, Computer Science, Engineering, Economics, etc.10+ years of experience working with large amounts of real data with SQL (Teradata, Oracle, or MySQL) and R, or other statistical package.10+ years of experience in a Unix/Linux environment for automating processes with shell scripting.Preferred Qualifications:Experience with Consumer Internet products.Experience programming in Python, Java, or another programming language - Pig experience desired but not required.Ability to translate business objectives into actionable analyses.Ability to communicate findings clearly to both technical and non-technical audiencesKnowledge in one of the following areas is a strong plus: Viral Growth mechanisms, user acquisition in International markets, Search Engine Optimization (SEO)Expertise in applied statistics, understanding of controlled experiments.Cross-cultural background and experienceSuggested Skills:SqlData visualizationHiveAdditional InformationIndia Disability Policy LinkedIn is an equal employment opportunity employer offering opportunities to all job seekers, including individuals with disabilities. For more information on our equal opportunity policy, please visit https://legal.linkedin.com/content/dam/legal/Policy_India_EqualOppPWD_9-12-2023.pdfGlobal Data Privacy Notice for Job Candidates Please follow this link to access the document that provides transparency around the way in which LinkedIn handles personal data of employees and job applicants: https://legal.linkedin.com/candidate-portal.
            Show more
            Show less</t>
  </si>
  <si>
    <t>Location: Bangalore (Hybrid) Experience: 3–9yearsAbout the Role:We are looking for a highly analytical and detail-oriented Data Analyst to join our dynamic team. In this role, you will work closely with product managers, marketers, and data scientists to drive data-informed decisions through experimentation, analysis, and visualization.Key Responsibilities:Design, implement, and analyze A/B tests to evaluate product and marketing initiatives.Write efficient and optimized SQL queries to extract and manipulate large datasets from relational databases.Use Python for data cleaning, statistical analysis, and automation of reporting tasks.Build and maintain interactive Tableau dashboards to communicate insights to stakeholders.Collaborate with cross-functional teams to define KPIs and track performance metrics.Translate complex data into actionable insights and recommendations.Required Skills &amp; Qualifications:Proficiency in SQL for data extraction and transformation.Strong hands-on experience with Python (Pandas, NumPy, SciPy, or similar libraries).Solid understanding of A/B testing methodologies, statistical significance, and experiment design.Experience building dashboards and visualizations in Tableau.Strong problem-solving skills and attention to detail.Excellent communication and stakeholder management skills.
            Show more
            Show less</t>
  </si>
  <si>
    <t>We're Hiring: Data Analyst / Senior Data Analyst/Business Analyst /Product AnalystApply - Click HereLocation: Hyderabad/BangaloreExperience: 2.5–5 YearsWork Mode: HybridNotice Period: Immediate or &lt;15 DaysAre you skilled in Advanced SQL, Python, and Data Visualization with a knack for business insights and stakeholder managementWe're looking for a Data Analyst / Senior Data Analyst/Business Analyst /Product Analyst who can work independently, communicate effectively, and drive data-driven decisions.Key Requirements:2.5 to 5 years of experience in SQL, Python, and BI tools (Tableau / Power BI)Expertise in complex SQL queries, including window functions and CTEsStrong data logic, querying, and interpretation skillsExcellent business acumen, communication, and stakeholder engagementAbility to manage projects and deliver insights with minimal supervisionStrong team collaboration and ownership mindsetBonus Points If You have:Strong presentation and report-writing skillsAbility to meet tight deadlines and manage multiple prioritiesSharp critical thinking and problem-solving abilities🌟 What’s in It for You?A Happy Workplace: We go beyond the ordinary to create a fun, inclusive, and collaborative work environmentHealth Comes First: Medical insurance for you and your family, 1:1 mental wellness sessions, and wellness initiatives.Skill Up to Scale Up: Access to Indium Academy, our internal learning platform, and continuous upskilling supportWork-Life Balance: Flexible hybrid work model + plenty of destressing and employee engagement activitiesAbout Indium - Click HereIndium Tech is a next-gen digital engineering company driving innovation across Application Engineering, Generative AI, Data &amp; AI, Cloud &amp; Product Engineering, Intelligent Automation, Low-Code Development, Gaming, and Quality Engineering.With over 25 years in the industry and a vibrant team of 5,000+ professionals across India, Indium is trusted by global enterprises to deliver cutting-edge digital solutions. Our expertise has earned us recognition from Forbes as one of the Top AI Products and Clutch a Top Data Analytics Company, and ISG as Strong Contender in Data Science Services.We're proud to be Great Place to Work certified and ranked on the Inc. 5000 list of America's fastest-growing companies.#Hiring #DataAnalyst #Senior Data Analyst #Product Analyst #SQL #Python #PowerBI #Tableau #AnalyticsJobs #HyderabadJobs #BangaloreJobs #TechJobs #BusinessAnalyst #ImmediateJoiners #DataScience #IndiumTech #JoinOurTeam #CareerOpportunity
            Show more
            Show less</t>
  </si>
  <si>
    <t>MS CLINICAL RESEARCH</t>
  </si>
  <si>
    <t>Job Title: Data AnalystLocation: Indiranagar, BangaloreJob Type: Full-timeExperience: 4-6 yearsJob OverviewWe are looking for a skilled Data Management Specialist to support data validation, analysis, and reporting for clinical and preclinical studies. The role involves ensuring data accuracy, resolving discrepancies, and generating insights to support research objectives. Ideal candidates will be detail-oriented, collaborative, and experienced in data handling and compliance.Key Responsibilities:1. Data Collection &amp; ValidationConduct data validation to identify missing values, inconsistencies, anomalies, and outliers using statistical techniques and automated tools.Implement data cleaning procedures to ensure all data aligns with protocol specifications before processing.2. Data Processing &amp; AnalysisUse statistical and analytical software for exploratory data analysis, statistical modeling, and trend identification.Stay updated on best practices, technologies, and advanced methodologies to enhance analysis and visualization.3. Reporting &amp; DocumentationMaintain proper documentation for all data-related processes and validation steps.Generate data reports and visualizations using tools such as Microsoft Excel, PowerPoint, and Word.Qualifications &amp; Skills:Bachelor’s or Master’s degree in Life Sciences, Data Science, Statistics, or related field.Minimum 4 years of experience in data management, preferably in clinical or preclinical research.Proficiency in data analysis tools (e.g., Excel, R, Python) and visualization software.Strong understanding of data cleaning, validation, and quality control practices.Excellent communication, documentation, and team collaboration skills.Personal Attributes:Highly organized with the ability to manage multiple projects and deadlines.Ability to work independently and as part of a team in a fast-paced environment.
            Show more
            Show less</t>
  </si>
  <si>
    <t>Manager - Data Analytics</t>
  </si>
  <si>
    <t>Company DescriptionElevatoz specializes in creating and managing channel loyalty, customer loyalty, and employee rewards and recognition programs. Our solutions are based on a deep understanding of human behavior, cutting-edge technology, and comprehensive program design to ensure consistent results. We design, launch, and optimize loyalty and engagement programs for channel partners and customers, powered by our user-friendly technology platform. Our expertise spans multiple domains, enabling us to partner with some of the biggest brands in the country.Role DescriptionWe are looking for a highly motivated Manager- Data Analytics with strong technical, analytical, and business skills to drive data-driven decision-making across our loyalty management and agri-tech solutions. The ideal candidate will lead data efforts from insight generation to performance measurement and automation, influencing strategies across customer engagement, partner loyalty, and agri-input intelligence. The role involves working closely with cross-functional teams to support data-driven decision-making, identifying trends, and optimizing loyalty and engagement programs. Daily tasks include data mining, statistical analysis, reporting, and using advanced analytics tools to support the business strategy.Key Responsibilities:Lead the development of analytics solutions across loyalty and agri-tech domains.Design, manage, and optimize dashboards and reports that support business KPIs like redemptions, partner performance, campaign ROI, and seasonal agri trends.Collaborate with cross-functional teams – marketing, ops, product, and sales – to translate business questions into data insights.Build and maintain ETL pipelines that source data from loyalty platforms, CRMs, ERP, mobile apps, and IoT/field devices.Conduct deep-dive analysis on partner segmentation, user behavior, product adoption, and redemption patterns.Implement predictive models for churn, redemptions, crop-linked SKU forecasting, and personalized incentives.Own data quality, security, and governance policies.Mentor junior analysts and drive adoption of data tools across teams.Required Skills &amp; Experience:Technical ExpertiseSQL (Advanced), PythonData visualization tools: Power BI / Google Data Studio / Superset / MetabaseETL Tools: Airflow, dbt, Talend, custom Python pipelinesCloud: Digital Ocean, AWS, or AzureData Modeling &amp; Schema Design (Star/Snowflake) Analytical StrengthAdvanced understanding of A/B testing (Split/bucket testing), segmentation, LTV, churn, funnel conversion, and seasonality analyticsAbility to create actionable dashboards for marketing, sales, and agri-advisory teamsExperience with geospatial analysis and agri-data like crop cycles, regions, and agri-input usageBusiness AlignmentDomain knowledge in loyalty programs, channel sales ecosystems, and agri-tech workflowsExperience working with distributors, retailers, dealers, and farmer engagement metricsStrong communication and data storytelling skillsKPIs You Will InfluenceLoyalty redemption rate &amp; partner engagement indexChurn prediction accuracySKU-level forecasting (Both for Loyalty and Agri input sales)Dashboard usage &amp; insight turnaround timeTime-to-decision for campaign performanceQualificationsMBA in Data Science, Data Analytics, Economics, or related fields5+ years of experience in analytics roles, preferably in SaaS, Loyalty Tech, or Agri-TechProven track record of handling end-to-end analytics projects and stakeholder communicationPreferred TraitsCuriosity-driven mindsetStructured problem-solvingBias for action and ownershipStrong business communication  Why Join Us?Work with thought leaders and industry experts in the Agritech and Loyalty space.Opportunity to collaborate with directors and senior leadership on strategic projects.Freedom to explore new technologies and contribute to product innovation.A dynamic and fast-paced environment that fosters growth, learning, and career advancement.Competitive compensation, benefits, and a culture that values work-life balance.If you’re a highly driven data analyst with a passion for building scalable, high-quality &amp; insightful data outputs, measurable insights and data visualization then we’d love to hear from you!Interested candidates can share their CVs at: helma.mathew@elevatozloyalty.comImmediate joiners will be given priority.
            Show more
            Show less</t>
  </si>
  <si>
    <t>Datacore Technologies</t>
  </si>
  <si>
    <t>Total Experience: 7 yearsRelevant Experience: 5 yearsMandatory skills: UKG Data AnalyticsDesired skills: UKG Pro WFMDomain (Industry): HRWork Location: Chennai, Bangalore, Hyderabad, or PuneMode of Interview: VirtualMode of work: HybridShift Details (Time): 2 PM to 11 PMDetailed JD:6 to 8 years of experience in UKG Pro WFM or similar workforce management systems, with hands-on experience in managing testing and defect management.Good Experience in creating custom reports, analytics, and dashboards, with knowledge of data migration to UKG Pro WFMGood Experience in Implement UKG Pro WFM Productivity and Analytics modules.Good working knowledge on Capacity Planning, Labor Analytics, Workload Budgeting, and Reporting.Experience in participate in delivering analytics solutions and reporting for various UKG products, such as Pro, UKG Dimensions, and UKG DatahubInteract with businesses and technical project stakeholders to gather requirements and ensure successful deliveryLeverage software tools to provide analytics solutions, working closely with clients to understand their needs.Collaborate with teams to provide solutions for complex enhancements, analyzing data and presenting findings in a compelling way.Excellent analytical and problem-solving skills, with the ability to troubleshoot complex workforce management issues.Strong written and oral communication skills, with the ability to effectively manage customer expectations.
            Show more
            Show less</t>
  </si>
  <si>
    <t>Aisle</t>
  </si>
  <si>
    <t>Our MissionTo build the most romantic place on the internet.About UsAisle is a high-intent dating app, the wise middle path between casual dating and matrimony apps. We were the 2nd most downloaded dating app in 2020 and rank 3rd among the top-grossing dating apps in India after Tinder &amp; Bumble. Aisle has more success stories per 1000 users than any other dating app in India. As of March 2022, Aisle is a part of InfoEdge, one of the largest tech public companies in India.ResponsibilitiesWork closely with the department heads to understand and maintain focus on their analytics needs, including critical metrics and KPIs, and deliver actionable insights to relevant decision makersDevelop a solid understanding of the business, the contribution of each department,metrics that drive performance and be the needle moversProactively analyze data to answer key questions for stakeholders, with an eye on what drives business performance, and investigate and communicate which areas need improvement in efficiency and productivityCreate and maintain rich interactive visualizations through data interpretation and analysis, with reporting components from multiple data sourcesPerform ad-hoc analyses to answer business questions and seek data-based insights for business operations improvementDevelop and maintain databases by acquiring data from primary and secondary sources, and build scripts that will make our data evaluation process more flexible or scalable across datasetsRequired Skills And Qualifications3-5 years of experience as a data analyst or business intelligence analyst. Proven analytical skills, including mining, research, and visualizationTechnical writing experience in relevant areas, including queries, reports, and presentationsStrong SQL or Excel skills, with aptitude for learning other analytics tools
            Show more
            Show less</t>
  </si>
  <si>
    <t>Senior Data Analyst/Back-office SME</t>
  </si>
  <si>
    <t>Luxoft</t>
  </si>
  <si>
    <t>Project descriptionOur client is a UK subsidiary of a global financial house working in multiple markets and asset classes.We are currently looking to Senior Data Analyst with solid experience in banking back office. Successful candidate will work in the technology team within Operations for EMEA. The role is for maintenance and enhancement of back office technology platforms, focusing on trade settlement, collateral management, reconciliations, and cash funding processes.The candidate will work closely with the heads of operations departments and SMEs, operating as a senior data analyst and programmer to support system operation and development.Strong communication and interpersonal skills are required. The candidate must have a well-organized and structured approach to managing small/medium projects and working with senior stakeholders. The role allows for a good working from office/working from home balance, 2 days in the office are required. The working hours for the role should be close to UK to ensure sufficient intersection with the rest of the team.ResponsibilitiesSupport and enhance back-office technology platforms, focusing on trade settlement, collateral management, reconciliations, and cash funding processes.Develop and maintain complex SQL queries and scripts for data analysis, reporting, and operational support.Collaborate with global technology and business teams to understand requirements and deliver solutions.Participate in code reviews, version control (Git), and contribute to best practices around code branching and merging.Take ownership of delegated tasks and projects, ensuring timely and high-quality delivery.Troubleshoot and resolve issues across multiple systems and interfaces.Document processes, workflows, and technical solutions clearly and concisely.SkillsMust haveAdvanced SQL skills (query optimization, data analysis, troubleshooting).Must have Financial/Investment Banking experienceExperience with at least one programming language (Python or Java preferred).Familiarity with code repositories (Git) and understanding of branching, merging, and code management best practices.Product knowledge of OTC derivatives, repo, and SBL.Strong analytical and problem-solving skills.Experience with XML and MQ messaging.Ability and experience of working under pressureboth autonomously and within a team.Ability to liaise with business and IT stakeholders at all levels of the organization.Exposure to investment banking back office functions, especially trade settlement, collateral management, reconciliations, and cash funding.Nice to haveJava, Python, Control-M
            Show more
            Show less</t>
  </si>
  <si>
    <t>Senior Analyst Data Analysis</t>
  </si>
  <si>
    <t>About the roleAnalyse complex data sets using Business Intelligence tools, data modelling techniques and Commercial Retail analytics expertise. Work across all functions irrespective of geography to support to define and solve business problems using Big data analytics. Make it consumable using visual storytelling and visualization tools such as reports and dashboards built using approved tools (Tableau,  PyDash)You will be responsible for- Understands business needs and in depth understanding of Tesco processes- Builds on Tesco processes and knowledge by applying CI tools and techniques. - Responsible for completing tasks and transactions within agreed KPI's- Solves problems by analyzing solution alternatives-Engage with market leaders to understand problems to be solved, translate the business problems to analytical problems, taking ownership of specified analysis and translate the answers back to decision makers in business-  Manipulating, analyzing and synthesizing large complex data sets using different sources and ensuring data quality and integrity-  Think beyond the ask and develop analysis and reports that will contribute beyond basic asks-  Accountable for high quality and timely completion of specified work deliverables and ad-hocs business asks-  Write codes that are well detailed, structured, and compute efficient-  Drive value delivery through efficiency gain by automating repeatable tasks, report creation or dashboard refresh-  Collaborate with colleagues to craft, implement and measure consumption of analysis, reports and dashboards-  Contribute to development of knowledge assets and reusable modules on GitHub/Wiki-  Understands business needs and in depth understanding of Tesco processes-  Responsible for completing tasks and transactions within agreed metrics-  Experience in handling high volume, time pressured business asks and ad-hocs requests- Draw Entity Relationship diagrams by exploring &amp; mining data required for Solution building &amp; analysis- Continuously analyse the data from different sources and use analytics to detect leakages &amp; flaws in the Engines, Investigate tables, data and processes for inaccuracies and missing data to ensure accuracy and Perform accurate promotion funding calculations and analysisYou will need2-4 years experience preferred in analysis oriented delivery in any one of domains like retail, cpg, telecom or hospitality and for one of the following functional areas - marketing, supply chain, customer, space range and merchandising, operations, finance or digital will be preferredStrong understanding of Business Decisions, Skills to develop visualizations, self-service dashboards and reports using Tableau &amp;  Basic Statistical Concepts (Correlation Analysis and Hyp. Testing), Good Skills to analyze data using Adv Excel, Adv SQL, Hive, Phython, Data Warehousing concepts (Hadoop, Teradata), Automation using alteryx, pythonWhats in it for you?At Tesco, we are committed to providing the best for you.  As a result, our colleagues enjoy a unique, differentiated, market- competitive reward package, based on the current industry practices, for all the work they put into serving our customers, communities and planet a little better every day.  Our Tesco Rewards framework consists of pillars - Fixed Pay, Incentives, and Benefits.   Total Rewards offered at Tesco is determined by four principles - simple, fair, competitive, and sustainable.  Salary - Your fixed pay is the guaranteed pay as per your contract of employment.  Performance Bonus - Opportunity to earn additional compensation bonus based on performance, paid annually  Leave &amp; Time-off - Colleagues are entitled to 30 days of leave (18 days of Earned Leave, 12 days of Casual/Sick Leave) and 10 national and festival holidays, as per the company’s policy.  Making Retirement Tension-FreeSalary - In addition to Statutory retirement beneets, Tesco enables colleagues to participate in voluntary programmes like NPS and VPF.  Health is Wealth - Tesco promotes programmes that support a culture of health and wellness including insurance for colleagues and their family. Our medical insurance provides coverage for dependents including parents or in-laws.  Mental Wellbeing - We offer mental health support through self-help tools, community groups, ally networks, face-to-face counselling, and more for both colleagues and dependents.   Financial Wellbeing - Through our financial literacy partner, we offer one-to-one financial coaching at discounted rates, as well as salary advances on earned wages upon request.   Save As You Earn (SAYE) - Our SAYE programme allows colleagues to transition from being employees to Tesco shareholders through a structured 3-year savings plan.   Physical Wellbeing - Our green campus promotes physical wellbeing with facilities that include a cricket pitch, football field, badminton and volleyball courts, along with indoor games, encouraging a healthier lifestyle. About UsAt Tesco, inclusion is at the heart of everything we do. We believe in treating everyone fairly and with respect, valuing individuality and uniqueness to create a true sense of belonging. Diversity and inclusion are deeply embedded in our values—we treat people how they want to be treated. Our goal is for all colleagues to feel they can be themselves at work, and we are committed to helping them thrive. Across the Tesco group, we are building an inclusive workplace that actively celebrates the cultures, personalities, and preferences of our colleagues, who in turn contribute to the success of our business and reflect the diversity of the communities we serve.   At Tesco Bengaluru, we are proud to be a Disability Confident Committed Employer, highlighting our commitment to creating a supportive environment for individuals with disabilities. We are dedicated to offering equal opportunities for all candidates and encourage applicants with disabilities to apply. Our recruitment process is fully accessible, and we are happy to provide reasonable adjustments during interviews. If you need any accommodations to participate in the recruitment process, please let us know. We are here to ensure that everyone has the chance to succeed.   We also believe in fostering a work environment where you can excel both professionally and personally. Our hybrid model allows you to work flexibly—spend 60% of your week collaborating in person with colleagues at our office locations or local sites, and the rest of the time working remotely. We understand that everyone’s life journey is unique, whether you are starting your career, pursuing passions, or navigating life changes, and we are here to support you. Flexibility is a core part of our culture, and we encourage open conversations about how we can best accommodate your needs, so talk to us throughout your application process on the support required.
            Show more
            Show less</t>
  </si>
  <si>
    <t>Data Analyst, Predictive Analytics, India- X Delivery</t>
  </si>
  <si>
    <t>BCG X</t>
  </si>
  <si>
    <t>Locations: Bengaluru | GurgaonWho We AreBoston Consulting Group partners with leaders in business and society to tackle their most important challenges and capture their greatest opportunities. BCG was the pioneer in business strategy when it was founded in 1963. Today, we help clients with total transformation-inspiring complex change, enabling organizations to grow, building competitive advantage, and driving bottom-line impact.To succeed, organizations must blend digital and human capabilities. Our diverse, global teams bring deep industry and functional expertise and a range of perspectives to spark change. BCG delivers solutions through leading-edge management consulting along with technology and design, corporate and digital ventures—and business purpose. We work in a uniquely collaborative model across the firm and throughout all levels of the client organization, generating results that allow our clients to thrive.What You'll DoAs a part of BCG X A&amp;A team, you will work closely with consulting teams on a diverse range of advanced analytics topics. You will have the opportunity to leverage analytical methodologies to deliver value to BCG's Consulting (case) teams and Practice Areas (domain) through providing analytics subject matter expertise, and accelerated execution support. You will collaborate with case teams to gather requirements, specify, design, develop, deliver and support analytic solutions serving client needs. You will provide technical support through deeper understanding of relevant data analytics solutions and processes to build high quality and efficient analytic solutions.YOU'RE GOOD ATWorking with case (and proposal) teamsAcquiring deep expertise in at least one analytics topic &amp; understanding of all analytics capabilitiesDefining and explaining expected analytics outcome; defining approach selectionDelivering original analysis and insights to BCG teams, typically owning all or part of an analytics module and integrating with case teamsEstablishing credibility by thought partnering with case teams on analytics topics; drawing conclusions on a range of external and internal issues related to their moduleCommunicating analytical insights through sophisticated synthesis and packaging of results (including PowerPoint presentation, Documents, dashboard and charts) with consultants, collects, synthesizes, analyses case team learning &amp; inputs into new best practices and methodologiesBuild collateral of documents for enhancing core capabilities and supporting reference for internal documents; sanitizing confidential documents and maintaining a repository Able to lead workstreams and modules independently or with minimal supervision Ability to support business development activities (proposals, vignettes etc.) and build sales collateral to generate leadsTeam requirements: Guides juniors on analytical methodologies and platforms, and helps in quality checksContributes to team's content &amp; IP developmentImparts technical trainings to team members and consulting cohort Technical Skills: Strong proficiency in statistics (concepts &amp; methodologies like hypothesis testing, sampling, etc.) and its application &amp; interpretationHands-on data mining and predictive modeling experience (Linear Regression, Clustering (K-means, DBSCAN, etc.), Classification (Logistic regression, Decision trees/Random Forest/Boosted Trees), Timeseries (SARIMAX/Prophet)etc.Strong experience in at least one of the prominent cloud providers (Azure, AWS, GCP) and working knowledge of auto ML solutions (Sage Maker, Azure ML etc.)At least one tool in each category; Programming language - Python (Must have), (R Or SAS OR PySpark), SQL (Must have) Data Visualization (Tableau, QlikView, Power BI, Streamlit) ,Data management (using Alteryx, MS Access, or any RDBMS)ML Deployment tools (Airflow, MLflow Luigi, Docker etc.)Big data technologies ( Hadoop ecosystem, Spark)Data warehouse solutions (Teradata, Azure SQL DW/Synapse, Redshift, BigQuery etc,)Version Control (Git/Github/Git Lab)MS Office (Excel, PowerPoint, Word)Coding IDE (VS Code/PyCharm)GenAI tools (OpenAI, Google PaLM/BERT, Hugging Face, etc.) Functional Skills:Expertise in building analytical solutions and delivering tangible business value for clients (similar to the use cases below)Price optimization, promotion effectiveness, Product assortment optimization and sales force effectiveness, Personalization/Loyalty programs, Labor Optimization CLM and revenue enhancement (segmentation, cross-sell/up-sell, next product to buy, offer recommendation, loyalty, LTV maximization and churn prevention)Communicating with confidence and ease: You will be a clear and confident communicator, able to deliver messages in a concise manner with strong and effective written and verbal communication.What You'll BringBachelor/Master's degree in a field linked to business analytics, statistics or economics, operations research, applied mathematics, computer science, engineering, or related field required; advanced degree preferredAt least 2-4 years of relevant industry work experience providing analytics solutions in a commercial setting Prior work experience in a global organization, preferably in a professional services organization in data analytics roleDemonstrated depth in one or more industries not limited to but including Retail, CPG, Healthcare, Telco etcPrior work experience in a global organization, preferably in a professional services organization in data analytics role to join our ranks. #BCGXjob  Who You'll Work WithOur data analytics and artificial intelligence professionals mix deep domain expertise with advanced analytical methods and techniques to develop innovative solutions that help our clients tackle their most pressing issues. We design algorithms and build complex models out of large amounts of data.Boston Consulting Group is an Equal Opportunity Employer. All qualified applicants will receive consideration for employment without regard to race, color, age, religion, sex, sexual orientation, gender identity / expression, national origin, disability, protected veteran status, or any other characteristic protected under national, provincial, or local law, where applicable, and those with criminal histories will be considered in a manner consistent with applicable state and local laws.BCG is an E - Verify Employer. Click here  for more information on E-Verify.
            Show more
            Show less</t>
  </si>
  <si>
    <t>Performance Lead, AI Agent</t>
  </si>
  <si>
    <t>Minimum qualifications:Bachelor’s degree or equivalent practical experience.5 years of experience in an analytical role in customer operations or for an AI/ML product.5 years of experience in manipulating datasets and conducting analyses using SQL and Python.Experience creating executive communications (e.g., memos, slide decks, etc.) and presenting to non-technical/analytics audiences.Preferred qualifications:Master’s degree in Business, Statistics, Mathematics, Economics, Engineering or Applied Science, or a related field.Experience in data analysis and modeling, specifically for AI/ML products, including forecasting and predictive modeling.Experience developing Key Performance Indicators (KPIs) and measurement frameworks for Large Language Models (LLMs) or other generative AI products.Experience with experimental design (A/B testing) in the context of conversational AI or user-facing ML products.Ability to navigate ambiguity, manage projects, and drive issues to resolution.Excellent communication and presentation skills, with the ability to translate complex data into actionable insights.About The JobOur goal is to ensure millions of creators and partners on YouTube have easy access to comprehensive support when and where they need it—a mission we are increasingly scaling through our AI agent—and to allow our creators’ voices to help shape product solutions.In this role, you will drive data-driven decision-making to enhance the creator experience on YouTube. You will translate complex conversational and performance data into actionable insights, using strong problem solving skills to identify key drivers of AI performance and solve defined business problems in automated support. You will also develop new measurement frameworks to improve AI agent operations and address future needs.You will contribute to strategic planning, defining objectives, and develop novel KPIs specifically for LLM-based support, providing data-backed recommendations. You will conduct discrete modeling on new AI capabilities and prompt changes to forecast their impact on containment, user satisfaction, and escalations, using historical data to improve accuracy. You will influence teams and build cross-functional relationships to align resources and drive projects forward. You will communicate complex findings to both executive leadership and stakeholders, driving a deeper understanding of AI performance and opportunities.Finally, you will apply your expertise in business and data analytics, including statistical methods and research fluency, to design and evaluate A/B experiments on prompts and conversational flows, and conduct advanced analyses to optimize the end-to-end AI journey for creators across YouTube.At YouTube, we believe that everyone deserves to have a voice, and that the world is a better place when we listen, share, and build community through our stories. We work together to give everyone the power to share their story, explore what they love, and connect with one another in the process. Working at the intersection of cutting-edge technology and boundless creativity, we move at the speed of culture with a shared goal to show people the world. We explore new ideas, solve real problems, and have fun — and we do it all together.ResponsibilitiesEstablish and manage the core KPIs for the AI Agent, including novel LLM-based metrics for quality and satisfaction.Analyze performance and conversational data to identify optimization opportunities and provide data-driven recommendations that shape the product roadmap.Structure and interpret A/B tests on prompts and conversational flows, deliver clear impact analyses to guide AI development and improve performance.Build forecasting models to project the impact of new AI capabilities and analyze pre- and post-launch data to measure their actual effect.Translate investigative findings into clear, actionable insights for PSM, Engineering, and Leadership to drive the overall AI support strategy.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our Accommodations for Applicants form .
            Show more
            Show less</t>
  </si>
  <si>
    <t>Data Engineer [T500-20906]</t>
  </si>
  <si>
    <t>About Delta Tech Hub:Delta Air Lines (NYSE: DAL) is the U.S. global airline leader in safety, innovation, reliability and customer experience. Powered by our employees around the world, Delta has for a decade led the airline industry in operational excellence while maintaining our reputation for award-winning customer service. With our mission of connecting the people and cultures of the globe, Delta strives to foster understanding across a diverse world and serve as a force for social good. Delta has fast emerged as a customer-oriented, innovation-led, technology-driven business. The Delta Technology Hub will contribute directly to these objectives. It will sustain our long-term aspirations of delivering niche, IP-intensive, high-value, and innovative solutions. It supports various teams and functions across Delta and is an integral part of our transformation agenda, working seamlessly with a global team to create memorable experiences for customers.Responsibilities: Data Pipeline Development and Maintenance:Design, build, and optimize scalable ETL/ELT pipelines to ingest data from diverse sources such as APIs, cloud platforms, and databases.Ensure pipelines are robust, efficient, and capable of handling large volumes of data.Data Integration and Harmonization:Implement data transformation and enrichment processes to support analytics and reporting needs.Data Quality and Monitoring:Develop and implement data validation and monitoring frameworks to ensure data accuracy and consistency.Troubleshoot and resolve issues related to data quality, latency, or performance.Collaboration with Stakeholders:Partner with cross functional teams, analysts, and data scientists to understand data requirements and translate them into technical solutions.Provide technical support and guidance on data-related issues or projects.Tooling and Automation:Leverage cloud-based solutions and frameworks (e.g., AWS) to streamline processes and enhance automation.Maintain and optimize existing workflows while continuously identifying opportunities for improvement.Documentation and Best Practices:Document pipeline architecture, data workflows, and processes for both technical and non-technical audiences.Follow industry best practices for version control, security, and data governance.Continuous Learning and Innovation:Stay current with industry trends, tools, and technologies in data engineering and marketing analytics.Recommend and implement innovative solutions to improve the scalability and efficiency of data systems.What you need to succeed (minimum qualifications):Bachelor of Science degree in Computer Science or equivalent Extensive experience with databases and data platforms (AWS preferred)2+ Hands-on experience in designing, implementing, managing large scale data and ETL solutions utilizing AWS Compute, Storage and database services (S3, Lambda, Redshift, Glue, Athena etc.,)Proficiency in Python, SQL, PySpark2-3 years of post-degree professional experience as a data engineer developing and maintaining data pipelinesExperience in Data Quality, Data Modeling, Data Analytics/BI, Data Enrichment, Security and Governance.Understanding of concepts such as normalization, SCD (Slowly changing dimensions) and CDC (Change data capture)Experience in working on streaming event platforms such as Kafka/KinesisStrong knowledge of relational and non-relational databasesProficiency in DBT for data transformation and modeling.Good understanding of data warehouses, ETL/ELT, AWS architecture (using Glue, SQS, SNS, S3, step functions etc.,)Strong understanding of orchestration tools such as AirflowAbility to create clean, well-designed code and systemsProven ability to work with large and complex datasetsStrong analytical and programming skills with the ability to solve data-related challenges efficientlyStrong attention to detail and a commitment to data accuracy.Proven ability to learn new data models quickly and apply them effectively in a fast-paced environment.Excellent communication skills with the ability to present complex data findings to both technical and non-technical audiences.Ability to work collaboratively in a team environment.Behavioral Competencies: Ability to work in collaborative environments and embrace diverse perspectives.?? Communicate clearly and concisely, express thoughts and ideas effectively, and embrace cultural differences with respect when engaging with others.? Ability to engage effectively with peers and stakeholders to build strong partnerships.? Prioritize, maintain focus, and consistently deliver commitment.? Proactively understand customer expectations and willingness to create customer-based solutions.? What will give you a competitive edge (preferred qualifications): Experience working with AWS to develop data pipelinesAWS certifications: Solution Architect or Developer AssociateExperience migrating data pipelines and systems to modern cloud-based solutions
            Show more
            Show less</t>
  </si>
  <si>
    <t>Data &amp; Analytics Innovation, Associate, Business Unit Management</t>
  </si>
  <si>
    <t>We are seeking a dynamic, innovation-driven Associate to join our GSS Data &amp; Analytics Innovation Team. This role combines expertise in Power BI dashboard development, Snowflake data engineering, and Data Science/AI modeling to deliver advanced analytics solutions that drive strategic decision-making across global initiatives.In the Corporate Services division, we empower our businesses by creating collaborative workplace solutions and commercial services that enhance the employee and client experience, while optimizing the value of our sourcing and third-party lifecycle to enable the Firm to do-and-win business. This is an Associate level position within the Business Unit Management, which performs business management/CAO functions such as headcount management, financials, people processes, executive communications, and strategic supportSince 1935, Morgan Stanley is known as a global leader in financial services, always evolving and innovating to better serve our clients and our communities in more than 40 countries around the world.What You'll Do In The RoleDashboard Development (Power BI): Design, build, and maintain advanced Power BI dashboards for sourcing analytics, GSS reporting, and executive insightsTranslate business requirements into intuitive, interactive visualizations and optimize performance using best practices in DAX, Power Query, and data modelingData Engineering &amp; Architecture (Snowflake): Develop and optimize Snowflake SQL queries, views, and stored procedures to support large-scale analytics and reporting needs Design and operationalize cross-system data flows and distributed applications for analytics and AI/ML initiativesPredictive Modeling &amp; AI/ML: Build and deploy predictive models for sourcing forecasts, supplier risk scoring, and spend optimization using Python and ML frameworks (e.g., scikit-learn, TensorFlow, Snowflake Cortex)Enable AI-driven data enrichment and GenAI capabilities to enhance user experience and decision-makingAutomation &amp; Cloud Enablement: Contribute to automation of recurring workflows and support migration to cloud-native ETL platforms for improved scalability and efficiencyCollaboration &amp; Stakeholder Engagement: Partner with global business stakeholders to gather requirements, refine objectives, and deliver actionable insightsParticipate in GSS strategy change projects, bringing data-driven insights and visualization capabilities to transformation effortsInnovation &amp; Continuous Improvement: Identify opportunities to streamline processes, enhance analytics capabilities, and explore new data sources and domainsContribute to metadata management, data modeling, and documentation to ensure robust governance and transparencyWhat You'll Bring To The Role3-6 years of experience in data analytics, dashboard development, and predictive modeling in a professional settingBachelor's or master's degree in computer science, Data Analytics, Information Systems, or a related fieldProven ability to analyze and synthesize large datasets from diverse sources, including SQL and SnowflakeStrong proficiency in Power BI, with hands-on experience building scalable, interactive dashboards and applying best practices in DAX and data modelingSolid working knowledge of Python for automation, data processing, and enabling AI/ML workflowsFamiliarity with AI/ML concepts and frameworks (e.g., scikit-learn, TensorFlow, Snowflake Cortex) for predictive analytics and intelligent reportingExperience with ETL platforms and data integration tools (e.g., Dataiku, Lightning, Alteryx) is a plusUnderstanding of cloud-based data architecture, distributed systems, and data governance principlesAbility to work independently in a dynamic, fast-paced environment, managing multiple global initiatives effectivelyExcellent collaboration and communication skills, with the ability to engage stakeholders across global regions.Proficiency in Microsoft Office tools, especially Excel (pivot tables, slicers, formulas), PowerPoint, and WordWhat You Can Expect From Morgan StanleyWe are committed to maintaining the first-class service and high standard of excellence that have defined Morgan Stanley for over 89 years. Our values - putting clients first, doing the right thing, leading with exceptional ideas, committing to diversity and inclusion, and giving back - aren’t just beliefs, they guide the decisions we make every day to do what's best for our clients, communities and more than 80,000 employees in 1,200 offices across 42 countries. At Morgan Stanley, you’ll find an opportunity to work alongside the best and the brightest, in an environment where you are supported and empowered. Our teams are relentless collaborators and creative thinkers, fueled by their diverse backgrounds and experiences. We are proud to support our employees and their families at every point along their work-life journey, offering some of the most attractive and comprehensive employee benefits and perks in the industry. There’s also ample opportunity to move about the business for those who show passion and grit in their work.To learn more about our offices across the globe, please copy and paste https://www.morganstanley.com/about-us/global-offices into your browser.Morgan Stanley is an equal opportunities employer. We work to provide a supportive and inclusive environment where all individuals can maximize their full potential. Our skilled and creative workforce is comprised of individuals drawn from a broad cross section of the global communities in which we operate and who reflect a variety of backgrounds, talents, perspectives, and experiences. Our strong commitment to a culture of inclusion is evident through our constant focus on recruiting, developing, and advancing individuals based on their skills and talents.
            Show more
            Show less</t>
  </si>
  <si>
    <t>Data Modeler_Director P4_Data &amp; Analytics</t>
  </si>
  <si>
    <t>We’re seeking someone to join our team as (Director) Data Modeler who can be key architect of our Data Landscape, responsible for designing, developing and maintaining robust and scalable data models that support our business objectives.In the Technology division, we leverage innovation to build the connections and capabilities that power our Firm, enabling our clients and colleagues to redefine markets and shape the future of our communities. This is a Data Modeler on the AI platform position at Associate level, which is part of data &amp; analytics Engineering job family that provides specialist data analysis and expertise that drive decision-making and business insights as well as crafting data pipelines, implementing data models, optimizing data processes for improved data accuracy and accessibility, including applying machine learning and AI-based techniques.Morgan Stanley is an industry leader in financial services, known for mobilizing capital to help governments, corporations, institutions, and individuals around the world achieve their financial goals.What You’ll Do In The RoleDatabase design and Data Modeling experienceStrong with SQL with hands-on using Data Modeling tools like Power designer or ErwinExperience in any one of the Database like Teradata, SQL Server, Hadoop Hive, Snowflake etcUnderstand and translate business needs into data models supporting strategic solutions.Create and maintain conceptual, logical and physical data models along with corresponding metadata.Develop best practices for standard naming conventions and coding practices to ensure consistency of data models.Recommend opportunities for reuse of data models in new environments.Perform reverse engineering of physical data models from disparate databases and SQL scripts.What You’ll Bring To The Role At least 5 years’ relevant experience would generally be expected to find the skills required for this roleEvaluate data models and physical databases for variances and discrepancies.Validate business data objects for accuracy and completeness.Analyze data-related system integration challenges and propose appropriate solutions.Develop data models according to company standards.Guide System Analysts, Engineers, Programmers and others on project limitations and capabilities, performance requirements and interfaces.Review modifications to existing software to improve efficiency and performance.Examine new application design and recommend corrections as requiredWhat You Can Expect From Morgan StanleyWe are committed to maintaining the first-class service and high standard of excellence that have defined Morgan Stanley for over 89 years. Our values - putting clients first, doing the right thing, leading with exceptional ideas, committing to diversity and inclusion, and giving back - aren’t just beliefs, they guide the decisions we make every day to do what's best for our clients, communities and more than 80,000 employees in 1,200 offices across 42 countries. At Morgan Stanley, you’ll find an opportunity to work alongside the best and the brightest, in an environment where you are supported and empowered. Our teams are relentless collaborators and creative thinkers, fueled by their diverse backgrounds and experiences. We are proud to support our employees and their families at every point along their work-life journey, offering some of the most attractive and comprehensive employee benefits and perks in the industry. There’s also ample opportunity to move about the business for those who show passion and grit in their work.To learn more about our offices across the globe, please copy and paste https://www.morganstanley.com/about-us/global-offices into your browser.Morgan Stanley is an equal opportunities employer. We work to provide a supportive and inclusive environment where all individuals can maximize their full potential. Our skilled and creative workforce is comprised of individuals drawn from a broad cross section of the global communities in which we operate and who reflect a variety of backgrounds, talents, perspectives, and experiences. Our strong commitment to a culture of inclusion is evident through our constant focus on recruiting, developing, and advancing individuals based on their skills and talents.
            Show more
            Show less</t>
  </si>
  <si>
    <t>Power Bi Admin</t>
  </si>
  <si>
    <t>GyanSys Inc.</t>
  </si>
  <si>
    <t>Job DescriptionOpportunity for Power Bi AdminExperience: 6+yrs RelevantNotice Period: Immediate - 15 daysRequired:Manage and monitor Power BI capacities including Premium and Fabric capacities.Analyze capacity utilization and troubleshoot issues related to capacity performance.Work with different Power BI capacity licenses (P1, P2, A, EM, Fabric) and understand their differences.Handle Fabric-related artifacts and integrate them into Power BI environments.Create and manage datasets, dataflows, reports, dashboards, and other Power BI artifacts.Understand and implement data optimization techniques for improving refresh performance.Manage data source connections — including SQL, Snowflake, and others — and configure Gateways for secure data connectivity.Install, configure, and maintain on-premises data gateways (personal and enterprise modes).Implement and manage security models in Power BI (Row-Level Security, Object-Level Security, etc.).Oversee deployment pipelines for version control, staging, and production movement.Monitor capacity consumption and performance using Power BI Admin Portal and Fabric monitoring tools.Troubleshoot data refresh failures and optimize dataset performance.Manage and govern Power BI service permissions, workspace access, and user roles (Admin, Member, Contributor, Viewer).If Interested Please share your updated resume on komal.kaithwas@gyansys.com
            Show more
            Show less</t>
  </si>
  <si>
    <t>REF76739B- SQL expert with Power BI exp + Retail Domain 4 yrs - Bangalore</t>
  </si>
  <si>
    <t>WNS</t>
  </si>
  <si>
    <t>Company DescriptionWNS (Holdings) Limited (NYSE: WNS), is a leading Business Process Management (BPM) company. We combine our deep industry knowledge with technology and analytics expertise to co-create innovative, digital-led transformational solutions with clients across 10 industries. We enable businesses in Travel, Insurance, Banking and Financial Services, Manufacturing, Retail and Consumer Packaged Goods, Shipping and Logistics, Healthcare, and Utilities to re-imagine their digital future and transform their outcomes with operational excellence.We deliver an entire spectrum of BPM services in finance and accounting, procurement, customer interaction services and human resources leveraging collaborative models that are tailored to address the unique business challenges of each client. We co-create and execute the future vision of 400+ clients with the help of our 44,000+ employees.Job DescriptionJob SummaryBe a part of the offshore team supporting the analytics team of a global retailer.Develop an understanding of the client’s business environment and support them in the execution of their analytics strategies for loyalty, campaign management, promotional cards business and any other dimensions for which there is a need.This will be primarily a hands-on role with freedom to weave your own design thinking, business understanding, and technology skill-sets together to build analytical solutionsResponsibilities &amp; DutiesDevelop deep knowledge of customer business model, business data, and provide analytical/reporting support to the businessDrive discussions with different client stakeholders to arrive at necessary insights and recommendations that support the business by solving muddy business problemsDevelop a comprehensive understanding of customer data sets to build optimized sql programs that can pull the right data and create tables to build relevant views on dashboardsCapabilities to develop &amp; automate dashboards, data pulls, tasks schedulers and work flows through thoughtful usage of scripting (such as python)Demonstrated hunger to work on predictive analytics modeling and statistical techniques from time to time based on business requirementsParticipate and contribute independently in discussions / brainstorming sessions with senior stakeholdersShould have excellent business maturity to create relevant presentations based on agenda, audience, asks, or business results with minimum supervision and with good story-telling approachShould have strong focus towards business growth, account mining and farming activities through innovative ideas and ability to generate quick business insightsQualifications &amp; SkillsExperience working with Power BI / TableauShould be well versed with SQL, Python and ExcelExposure in Data science (especially R/python and Statistics)Outstanding communications and stakeholder management skills.QualificationsGraduate
            Show more
            Show less</t>
  </si>
  <si>
    <t>Outsourcing/Offshoring</t>
  </si>
  <si>
    <t>Publicis Production</t>
  </si>
  <si>
    <t>We’re looking for a Senior Data Analyst with strong technical and analytical skills to join our data team in production technology. In this role, you'll use tools like BigQuery, PostgreSQL and Python to turn raw data into curated data structures and meaningful insights that support strategic business decisions across the organization. Whilst also interrogating further databases to support data engineering and data science in data discovery.The main stakeholders will be the immediate data team, operations and product, as well as external clients —with you taking ownership of data analysis, reporting, and storytelling that drive measurable outcomes. You will also need the ability to work with dev teams to build dynamic dashboards. This role is perfect for someone who’s hands-on, detail-oriented, and an independent data problem solver looking for a role with varied scope.Qualifications:Experience:5+ years of experience in a data analyst or business intelligence role.Strong proficiency in SQL (joins, CTEs, window functions, optimization techniques).Advanced skills in Microsoft Excel (pivot tables, lookups, data analysis toolpak, macros a plus).Experience writing Python for data manipulation, automation, or visualization (pandas, matplotlib, seaborn).Hands-on experience working with BigQuery or other cloud-based data warehouses (Redshift, Snowflake, etc.) and JSON data structuresStrong team player and desire to support work of team members to deliver outcomeHighly motivated, with strong problem-solving skills and business acumen.Desirable Skills:Experience with data visualization tools (e.g., Looker, Tableau, Power BI).Familiarity with dbt, Airflow, or other modern data tools.Exposure to marketing or e-commerce industries.Key Responsibilities:Design, develop, and maintain reports and data outputs that enable presentation of key business metrics.Write advanced SQL queries to analyze large datasets and identify patterns, trends, and anomalies.Use Python for more advanced analytics, automation, and data processing tasks.Work with BigQuery to build scalable analytical workflows in a cloud-based environment.Understand and design output for cross-functional teams to define KPIs, design experiments, and uncover actionable insights.Deliver clear, concise insights and recommendations to stakeholders using data visualizations and presentations.Support data quality, governance, and process improvement initiatives.Working Conditions:Full-time. Limited travel may be required depending on team needs.Flexibility to operate in a global organization.
            Show more
            Show less</t>
  </si>
  <si>
    <t>Senior Reporting and Data Analyst</t>
  </si>
  <si>
    <t>Infoblox</t>
  </si>
  <si>
    <t>Job DescriptionAt Infoblox, every breakthrough begins with a bold “what if.”What if your ideas could ignite global innovation?What if your curiosity could redefine the future?We invite you to step into the next exciting chapter of your career journey. Bring your creativity, drive, your daring spirit, and feel what it’s like to thrive on a team big enough to make an impact, yet small enough to make a difference. Our cloud-first networking and security solutions already protect 70% of the Fortune 500, and we’re looking for creative thinkers ready to push that influence even further. Join us and discover how far your bold “what if” can take the world, your community, and your career.Here, how we empower our people is extraordinary: Glassdoor Best Places to Work 2025, Great Place to Work-Certified in five countries, and Cigna Healthy Workforce honors three years running — and what we build is world-class: recognized as CybersecAsia’s Best in Critical Infrastructure 2024 —evidence that when first-class technology meets empowered talent, remarkable careers take shape. So, what if the next big idea, and the next great career story, comes from you? Become the force that turns every “what if” into “what’s next”.In a world where you can be anything, Be Infoblox.Senior Reporting and Data AnalystWe have an opportunity for a Senior Reporting and Data Analyst to join our HR Operations team in Bangalore, India reporting to Sameeksha MN. In this pivotal role, you will be instrumental in advancing our people data strategy, supporting AI-driven initiatives, and enhancing our reporting and analytics capabilities within Oracle HCM. Collaborating closely with IT, HR stakeholders, and data strategy SMEs, you will streamline processes, resolve reporting issues, and deliver impactful dashboards and insights.Be a Contributor — What You’ll DoDesign, develop, and maintain OTBI and BI reports and dashboards in Oracle HCM Translate business requirements into scalable and insightful reporting solutionsEnsure data accuracy, consistency, and integrity across all reports and dashboardsPartner with the People Data Strategy SME to support AI-driven analytics initiativesContribute to the development of new reports and dashboardsAssist in shaping the future of people analytics through innovation and automation Work with IT, HRBPs and other stakeholders to manage and resolve reporting-related tickets and sometimes system issuesAct as a liaison between technical teams and business users to ensure timely and effective solutions Identify opportunities to automate manual reporting and data processes and develop and implement automation solutions to improve efficiency and reduce errorsDocument and maintain standard operating procedures for automated workflows Be Prepared — What You Bring7+ years of experience in HR reporting and analytics, preferably within an HR technology teamExpertise in Oracle HCM Cloud, data visualization tools such as Power BI and Tableau, OTBI, and BI PublisherProficiency in BI Publisher and SQL Proven ability to think critically and solve complex problems, coupled with excellent communication and stakeholder management skills Demonstrated capability to handle multiple priorities effectively in fast-paced, dynamic environmentsExperience working on AI or machine learning projects in an HR context Bachelor's degree in human resources, data analytics, or related field required; master’s degree preferred Be Successful — Your PathFirst 90 Days: Immerse in our culture, connect with mentors (Blox Buddies), and map the systems and meet with key stakeholders that rely on your work. Discuss and create short/long term goals.Six Months:Identify areas for automation across reporting and data workflows to improve speed, accuracy, and reduce manual effortUphold high standards of data accuracy, consistency, and integrity across all analytics platformsAct as a liaison between technical teams and business users to facilitate smooth communication, timely deliverables, and stakeholder satisfaction One Year:Support the implementation of AI-driven analytics in collaboration with people data strategy SMEs to elevate organizational decision-making capabilities Design and maintain scalable, insightful, and accurate OTBI reports and dashboards tailored to business requirementsCollaborate with IT and HR stakeholders to effectively manage and resolve reporting-related tickets and system issues, ensuring minimal disruption to business operationsContribute to developing future-facing dashboards and reports that leverage emerging technologies in AI and machine learningBelong—  Your CommunityOur culture thrives on inclusion, rewarding the bold ideas, curiosity, and creativity that move us forward. In a community where every voice counts, continuous learning is the norm. So, whether you code, create, sell, or care for customers, you’ll grow and belong here.Be Rewarded —  Benefits That Help You Grow, Thrive, BelongComprehensive health coverage, generous PTO, and flexible work options Learning opportunities, career-mobility programs, and leadership workshops Sixteen paid volunteer hours each year, global employee resource groups, and a “No Jerks” policy that keeps collaboration healthy Modern offices with EV charging, healthy snacks (and the occasional cupcake), plus hackathons, game nights, and culture celebrations Charitable Giving Program supported by Company Match Ready to Be the Difference?Infoblox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Show more
            Show less</t>
  </si>
  <si>
    <t>Technologist, Data Engineering</t>
  </si>
  <si>
    <t>Company DescriptionSandisk understands how people and businesses consume data and we relentlessly innovate to deliver solutions that enable today’s needs and tomorrow’s next big ideas. With a rich history of groundbreaking innovations in Flash and advanced memory technologies, our solutions have become the beating heart of the digital world we’re living in and that we have the power to shape.Sandisk meets people and businesses at the intersection of their aspirations and the moment, enabling them to keep moving and pushing possibility forward. We do this through the balance of our powerhouse manufacturing capabilities and our industry-leading portfolio of products that are recognized globally for innovation, performance and quality.Sandisk has two facilities recognized by the World Economic Forum as part of the Global Lighthouse Network for advanced 4IR innovations. These facilities were also recognized as Sustainability Lighthouses for breakthroughs in efficient operations. With our global reach, we ensure the global supply chain has access to the Flash memory it needs to keep our world moving forward.Job DescriptionWe are seeking a highly experienced and visionary Senior Data Scientist at the Technologist level to lead strategic AI/ML and GenAI initiatives. This role demands deep technical expertise, leadership in complex projects, and a passion for innovation in data science and advanced analytics.Key ResponsibilitiesLead the end-to-end data science lifecycle: problem definition, data acquisition, model development, deployment, and monitoring.Architect and implement scalable AI/ML solutions using modern frameworks, cloud platforms, and MLOps best practices.Drive GenAI initiatives including fine-tuning, prompt engineering, and integration into enterprise applications.Provide strategic direction and thought leadership on advanced analytics adoption across the business.Mentor, coach, and upskill a team of data scientists and engineers; foster a culture of innovation and collaboration.Partner with cross-functional teams (engineering, product, factory operations, IT) to translate business needs into data-driven solutions.Ensure model robustness, fairness, interpretability, and compliance with ethical AI standards.Design and oversee experimentation frameworks (A/B testing, causal inference, statistical modeling) for data-driven decision making.Stay ahead of emerging trends in AI, ML, and big data technologies; evaluate their potential for business impact.Present insights, models, and strategies to senior leadership and non-technical stakeholders in clear, actionable terms.QualificationsMS/ME/MTech/PhD in Data Science, Statistics, Computer Science, or related fields.~15 years of experience in data science, AI/ML, or advanced analytics, including leadership in complex projects.Proven expertise in: Machine Learning, Deep Learning, and Statistical Modeling Optimization techniques for solving complex, high-dimensional problems. GenAI applications including architectures like RAG, fine-tuning, and LLMOps. Synthetic data generation and handling highly imbalanced and high-volume datasets. GenAI applications including architectures like RAG, fine-tuning, and LLMOps.Experience with anomaly detection, pretrained transformers, and custom embedding models.Strong proficiency in Python and SQL for data wrangling, analysis, and modeling.Hands-on experience with TensorFlow, PyTorch, Pyspark, and related AI/ML frameworks.Deep understanding of Big Data platforms (e.g., Spark, Hadoop, distributed databases, cloud data warehouses).Experience in MLOps: model deployment, monitoring, versioning, and lifecycle management.Strong knowledge of data architecture, pipelines, and feature engineering at scale.Familiarity with data visualization tools: Tableau, Power BI, Matplotlib, Plotly.Excellent communication and stakeholder management skills, with the ability to influence at senior levels.Additional InformationSandisk thrives on the power and potential of diversity. As a global company, we believe the most effective way to embrace the diversity of our customers and communities is to mirror it from within. We believe the fusion of various perspectives results in the best outcomes for our employees, our company, our customers, and the world around us. We are committed to an inclusive environment where every individual can thrive through a sense of belonging, respect and contribution.Sandisk is committed to offering opportunities to applicants with disabilities and ensuring all candidates can successfully navigate our careers website and our hiring process. Please contact us at jobs.accommodations@sandisk.com to advise us of your accommodation request. In your email, please include a description of the specific accommodation you are requesting as well as the job title and requisition number of the position for which you are applying.
            Show more
            Show less</t>
  </si>
  <si>
    <t>Sr. Data Governance Analyst</t>
  </si>
  <si>
    <t>What you will contributeFinastra’s Global Data Office is responsible for the strategy, governance, and enablement of data assets across 130+ countries globally to unlock innovation for our business units and 8000+ customers, including 90% of the world’s top banks. Reporting to the Global Head of Data Governance, this position will play a key role on the Enterprise Data Governance team, supporting the implementation and ongoing development of data governance initiatives across Finastra. It involves both business and technical responsibilities, with an emphasis on assisting in the development, configuration, and maintenance of Finastra’s enterprise data governance systems. The purpose is to maintain the security, accessibility, quality, usability, and integrity of critical data assets. The successful candidate will support the Global Data Office in advancing Finastra’s data governance strategies and solutions aimed at enhancing the technical infrastructure that underpins our governance framework. This team will help drive a global transformation Finastra’s data governance program, which will not only meet and exceed security, regulatory and compliance requirements, but also accelerate innovation in the development of data, analytic and AI products, unlocking new opportunities for monetization.Responsibilities &amp; Deliverables Analyze complex datasets to identify trends, patterns, and insights that support strategic decision-making across business units.Collaborate with stakeholders to gather and document business requirements for data-driven initiatives and reporting needs.Develop and maintain dashboards, reports, and visualizations using tools like Power BI, Tableau, or Excel.Translate business questions into analytical problems and deliver actionable insights through data storytelling.Support data quality assessments and contribute to data governance efforts by identifying inconsistencies and recommending improvements.Assist in the design and validation of data models and data flows to ensure accurate and timely reporting.Work closely with data engineers and data scientists to ensure data availability, integrity, and usability.Monitor key performance indicators (KPIs) and provide regular updates to business and technical teams.Required Skills &amp; Experience3+ years of experience in business analysis, data analysis, or a related role.5+ years’ experience supporting global data governance and data management initiatives, preferably in banking, fintech or other highly regulated industries.Strong proficiency in SQL and experience working with relational databases.Hands-on experience with data visualization tools (e.g., Power BI, Tableau, Qlik).Solid understanding of data analysis techniques, statistical methods, and data storytelling.Experience working with large datasets and translating data into business insights.Familiarity with data governance, data quality, and regulatory compliance in the banking sector (e.g., GDPR, BCBS 239) is a plus.Excellent communication and stakeholder management skills, with the ability to present complex data in a clear and concise manner.Excellent communication skills, with the ability to explain technical concepts to non-technical stakeholders.QualificationsBachelor’s degree in Computer Science, Engineering, Mathematics, or a related field (Master’s degree is a plus).Strong understanding of data governance principles, metadata management, data quality, and data management frameworks.Proven ability to support strategic implementation, manage change, and deliver results under tight deadlines.Excellent interpersonal skills with a demonstrated ability to collaborate effectively with cross-functional stakeholders, including product, legal, privacy, risk, and security teams.Exceptional written and verbal communication skills in English.Professional certifications in data governance (e.g., CDMP, ADGP, IGP) are advantageous.
            Show more
            Show less</t>
  </si>
  <si>
    <t>Data Quality Analyst</t>
  </si>
  <si>
    <t>Beinex</t>
  </si>
  <si>
    <t>QualificationBachelor’s degree in Data Science, Computer Science, or Information Management.Job DescriptionWe are looking for a Data Quality Analyst to ensure that enterprise data meets business, operational, and compliance standards. The role focuses on profiling, monitoring, and remediating data quality issues through well-defined DQ rules, metrics, and dashboards. ResponsibilitiesDefine, implement, and monitor data quality rules across domains and systems. Conduct profiling and root-cause analysis to identify data anomalies. Develop and maintain DQ dashboards, alerts, and trend analysis. Collaborate with Data Stewards and business stakeholders to establish DQ KPIs and remediation plans. Support rule execution and validation through DQ tools and ETL workflows. Participate in governance meetings and contribute to DQA reviews. Present DQ findings and insights to both business and technical audiences. Key Skills Requirements4–6 years of experience in data quality, analytics, or ETL processes. Hands-on experience with at least one DQ platform (Informatica IDQ, Talend, Alteryx, etc.). Understanding of Data Quality dimensions and their application. Experience in preparing reports, visualizations, and DQ scorecards (Power BI preferred). Strong client communication and stakeholder management skills. Additional RequirementsPreferred Certifications Informatica Data Quality Specialist or equivalent DQ tool certification ISO 8000-61 / DAMA DQ Professional Certification 
            Show more
            Show less</t>
  </si>
  <si>
    <t>Moonfrog Labs</t>
  </si>
  <si>
    <t>About the RoleWe are looking for an exceptional Senior Data Analyst to join our fast-paced, data-driven gaming team. The ideal candidate will possess excellent SQL skills, a strong analytical mindset, and a passion for solving complex, high-impact problems across marketing analytics, product analytics, and gaming performance optimization.This role offers the opportunity to work on massive-scale datasets (billions of data points), influence product and marketing strategy, and partner with cross-functional teams to shape the future of our games and player experiences.What We Are Looking For1. Analytics &amp; Problem-Solving ExcellenceExhibit structured thinking, strong analytical skills, and a data-driven mindset.Solve complex, ambiguous problems with creativity and precision.Deep understanding of experimentation, A/B testing, and statistical modeling.Ability to translate analytical findings into clear business recommendations that drive measurable outcomes.2. Stakeholder Management &amp; CommunicationWork closely with senior leaders across Marketing, Product, Engineering, and Operations to identify key opportunities and deliver impactful insights.Demonstrate excellent communication and storytelling skills—able to present data to both technical and non-technical audiences.Build trust with stakeholders through transparency, reliability, and a deep understanding of business context.3. Engineering &amp; Technical FoundationDesign, build, and maintain data pipelines connecting games, ML models, data warehouses, and third-party systems.Proficient in SQL (expert level) and Python for data manipulation, analytics, and automation.Experience working with large-scale data systems (handling billions of data points).Familiarity with data modeling, ETL design, and performance optimization.4. Data Visualization &amp; ReportingProficiency in Excel and at least one BI/visualization platform such as Metabase, Looker, Tableau, QlikView, or Power BI.Build scalable, self-serve dashboards and intuitive visualizations that enable faster decision-making.Ensure data accuracy and clarity in all reports and visual artifacts.Comfortable distilling complex data into simple, actionable insights.5. Action-Oriented, Ownership-Driven &amp; Independent ContributorStrong bias for action and ability to deliver at speed.Take complete ownership—from conceptualization to execution—for analytics and data science projects.Proven ability to work independently, prioritize effectively, and manage multiple parallel initiatives.Proactively identify opportunities, propose solutions, and drive them to completion.ResponsibilitiesDeliver end-to-end analytics and data science projects aligned with product and business goals.Conduct deep-dive analyses to uncover actionable insights across user acquisition (UA), marketing performance, and campaign effectiveness, including high-budget, multi-channel campaigns.Partner with the Marketing and UA teams to optimize spend efficiency, ROI, and creative performance through data-driven recommendations.Collaborate with game and product teams to design, validate, and optimize data-driven product features and engagement strategies.Design, execute, and interpret experiments (A/B tests) to guide strategic product and marketing decisions.Build and maintain dashboards, automation pipelines, and analytical frameworks to empower business and marketing teams with real-time insights.Mentor and guide junior analysts, fostering analytical rigor and technical growth within the team.Contribute ideas and innovations during product and marketing brainstorming and planning sessions.Preferred Qualifications4–6 years of experience in data analytics, ideally in gaming, consumer tech, or digital products.Strong foundation in statistics, experimentation, and data science fundamentals.Strong proficiency in SQL, Excel, PythonBachelor’s or Master’s degree in Engineering, Statistics, Mathematics, Economics, or related quantitative field.Experience with big data platforms (Athena, Redshift, Hive, Spark) is a plus.Prior exposure to digital marketing analytics, UA optimization, or large-scale campaign measurement is highly desirable.Bonus: Prior experience in a gaming company or with game performance analytics (player retention, monetization, or in-game behavior) will be a significant advantage.
            Show more
            Show less</t>
  </si>
  <si>
    <t>Data Analyst - Quality Assurance</t>
  </si>
  <si>
    <t>About GleanGlean is the Work AI platform that helps everyone work smarter with AI. What began as the industry’s most advanced enterprise search has evolved into a full-scale Work AI ecosystem, powering intelligent Search, an AI Assistant, and scalable AI agents on one secure, open platform. With over 100 enterprise SaaS connectors, flexible LLM choice, and robust APIs, Glean gives organizations the infrastructure to govern, scale, and customize AI across their entire business - without vendor lock-in or costly implementation cycles.At its core, Glean is redefining how enterprises find, use, and act on knowledge. Its Enterprise Graph and Personal Knowledge Graph map the relationships between people, content, and activity, delivering deeply personalized, context-aware responses for every employee. This foundation powers Glean’s agentic capabilities - AI agents that automate real work across teams by accessing the industry’s broadest range of data: enterprise and world, structured and unstructured, historical and real-time. The result: measurable business impact through faster onboarding, hours of productivity gained each week, and smarter, safer decisions at every level.Recognized by Fast Company as one of the World’s Most Innovative Companies (Top 10, 2025), by CNBC’s Disruptor 50, Bloomberg’s AI Startups to Watch (2026), Forbes AI 50, and Gartner’s Tech Innovators in Agentic AI, Glean continues to accelerate its global impact. With customers across 50+ industries and 1,000+ employees in more than 25 countries, we’re helping the world’s largest organizations make every employee AI-fluent, and turning the superintelligent enterprise from concept into reality.If you’re excited to shape how the world works, you’ll help build systems used daily across Microsoft Teams, Zoom, ServiceNow, Zendesk, GitHub, and many more - deeply embedded where people get things done. You’ll ship agentic capabilities on an open, extensible stack, with the craft and care required for enterprise trust, as we bring Work AI to every employee, in every company.About The RoleWe're seeking a technically-focused Data Analyst - QA role to drive the Quality of our AI features and various LLM models. This role involves evaluating AI outputs, identifying and tagging patterns in errors, and ensuring that responses align with accuracy, coherence, and ethical guidelines. We are looking for someone with a strong analytical mindset, attention to detail, and experience working with AI, NLP models, or data-driven assessments.You WillTriage Bad Query responses and categorisation of the issues foundAnalyse win/loss patterns across different LLM Models and AI featuresConduct qualitative analysis to detect inconsistencies, biases, retrieval errors, or hallucinations in AI outputs.Develop quality metrics and benchmarks to measure AI response performance over time.Collaborate with data scientists and engineers to provide feedback and improve AI models.Identify trends and recurring issues in AI responses and suggest refinements.Design and maintain quality assurance guidelines for AI-generated content evaluation.Perform manual audits on AI outputs to ensure compliance with linguistic and ethical standards.About YouBachelor's or Master's degree in Data Science, Computer Science Engineering, AI/ML Engineering, Information Technology, Compute Applications.3 -5 years of experience in quality assurance, data analysis, content moderation, or NLP-related roles.Excellent vocabulary and communication skillsExperience in Search Engine Optimization (SEO) or analysing AI response qualityStrong ability to analyze qualitative data, identify patterns, and synthesize insights.Ability to communicate findings effectively to both technical and non-technical stakeholders.Excellent attention to detail and critical thinking skills.Experience working with AI-generated content, NLP models, or chatbots.Preferred SkillsFamiliarity with data annotation tools and evaluation frameworks for AI modelsFamiliarity with qualitative research methodologies and user behavior analysisBasic knowledge on SQL retrieval Experience working on JIRA is a plusAbility to work in a fast-paced environment and adapt to evolving AI technologies.Compensation &amp; BenefitsCompensation offered will be determined by factors such as location, level, job-related knowledge, skills, and experience. Certain roles may be eligible for variable compensation, equity, and benefits.We are a diverse bunch of people and we want to continue to attract and retain a diverse range of people into our organization. We're committed to an inclusive and diverse company. We do not discriminate based on gender, ethnicity, sexual orientation, religion, civil or family status, age, disability, or race.
            Show more
            Show less</t>
  </si>
  <si>
    <t>File Management Analyst</t>
  </si>
  <si>
    <t>Role-  File Management AnalystExp-  3-6 YearsLocation- Bangalore.Core Responsibilities.· Utilizing our Talend Tool to create jobs/pipelines, edit jobs/pipelines, and troubleshoot file/ingestion issues· Communicating and articulating issues with stakeholders, engineers, and our Partners· Providing weekly and monthly reports including data points and analysis· Monitoring and managing file status· Other tasks and projects assignedSkills &amp; Qualifications· 3+ years in a similar technical role· Ability to manage by metrics· Demonstrate service orientation with urgency, action, and accountability· Advocate for the clients and consumers we serve· Experience with Agile-based product engineering methods· Robust analytical skills· Prior experience with Talend/Qlik, Azure, Snowflake, and Atlassian Tools (JIRA, Confluence)· Comfortable working autonomously and collaboratively with teammates across multiple geographies and time zones· Effective communication skills· Experience in a start-up environment and/or the Health Tech/Pharma Industry is a plus
            Show more
            Show less</t>
  </si>
  <si>
    <t>Competitive Solutioning Data Analyst</t>
  </si>
  <si>
    <t>Job Title: Competitive Solutioning Data AnalystLocation: Bangalore Job Summary:This role is based in India with a tactical focus on the data analysis of highly segmented, incomplete IT Services pricing and solution data. The Competitive Solutioning Data Analyst (CSDA) will collect, clean, rationalize, and analyze solution and price data from multiple sources including from within Mphasis. These data are used to populate a suite of solution estimation and pricing tools.Responsibilities:Tool CreationCreate a suite of solution, cost, &amp; price estimation toolsDevelop a data collection plan to populate those tools with market benchmarksData analysisRationalize differing data on solution, cost, &amp; price for IT services, SW, &amp; HWGather data from multiple sources external to MphasisMake recommendations based on data findingsReportingCreate an executive-level reporting packages of results, data findings, market trends, and statusCollaborate with opportunity pursuit teamsContinuous ImprovementImprove the Competitive Solutioning team’s capabilitiesRecommend tool enhancementsRequired Qualifications:8+ years of experience in the IT Services industry.5+ years’ experience doing data analysis with incomplete and “dirty” datasets.Comprehensive understanding of Profit &amp; Loss toolset components.Experience with estimation, costing, and pricing data.Experience in gathering and using benchmark data from third party sources.Exceptional data analysis skills.Strong creative problem-solving skills.Detail orientedSelf-motivated and entrepreneurial.Excellent verbal and written communication skills.Bachelor’s degree in computer science or Math or Statistics or equivalent experience. Deep skills in Advanced Excel, including Excel Logical Functions, Lookup Functions, Visual Basic, and Automation functions such as VBA MacrosStrong skills in creating clear and concise Microsoft PowerPoint presentations for Executive-level reviewsExperience with Power BI and Power Apps is preferredAbout Mphasis:Mphasis applies next-generation technology to help enterprises transform businesses globally. Customer centricity is foundational to Mphasis and is reflected in the Mphasis’ Front2Back™ Transformation approach. Front2Back™ uses the exponential power of cloud and cognitive to provide hyper-personalized (C=X2C2TM=1) digital experience to clients and their end customers. Mphasis’ Service Transformation approach helps ‘shrink the core’ through the application of digital technologies across legacy environments within an enterprise, enabling businesses to stay ahead in a changing world. Mphasis’ core reference architectures and tools, speed and innovation with domain expertise and specialization are key to building strong relationships with marquee clients.Equal Opportunity Employer:Mphasis is an equal opportunity/affirmative action employer. We provide equal employment opportunities to applicants and existing associates and evaluate qualified candidates without regard to race, gender, national origin, ancestry, age, color, religious creed, marital status, genetic information, sexual orientation, gender identity, gender expression, sex (including pregnancy, breast feeding and related medical conditions), mental or physical disability, medical conditions military and veteran status or any other status or condition protected by applicable federal, state, or local laws, governmental regulations and executive orders. View the EEO in the law poster here, view the EEO in the law supplement here. To view the pay transparency nondiscrimination provision please click here and to view the E-Verify posting click here. Mphasis is committed to providing reasonable accommodations to individuals with disabilities. If you need a reasonable accommodation because of disability to search and apply for a career opportunity, please send an email to accomodationrequest@mphasis.com and let us know your contact information and the nature of your request.
            Show more
            Show less</t>
  </si>
  <si>
    <t>Greetings from TATA CONSULTANCY SERVICES!Skill: Data AnalystYears of Experience: 5 - 10 yearsLocation: Chennai/ BangaloreJob Description:-Role &amp; ResponsibilitiesAcquire and mine data from primary and secondary sources, then reorganizing said data in a format that can be easily read by either human or machine.Using statistical tools to interpret data sets, paying particular attention to trends and patterns that could be valuable for diagnostic and predictive analytics efforts.Active role in data analysis, data mapping and interpretation. Exercise sound judgment while analyzing and interpreting data to ensure a high level of accuracy, timeliness, and usefulness for business leaders.Identifying the key metrics suitable for reporting on various subjects ranging from data management, data quality, progress of various data management, progress of various data investigation &amp; remediation activities etc.Define appropriate data sourcing, frequency, methodology for calculation &amp; presentation.Preparing reports for management team that effectively communicate trends, patterns, and predictions using relevant data.Understand business priorities and urgencies and deliver outcomes in sprints/MVPs.Developing and maintaining the software responsible for the manipulation of data including parsing, matching loading and publishing.Align to the bank's architecture principles and design solutions working with other business and technology stakeholders.Skill &amp; Qualification:Minimum years of experience: 5+ years in Data analysis &amp; visualization / Reporting.Technical expertise regarding data models, data mining and segmentation techniques.Strong knowledge and hands-on experience with programming languages such as SQL, R, Python, dax, etc.Strong expertise on advanced excel methods like writing macros, pivot tables and using VBA lookups.Hands-on experience in data visualization tools such as Power BI (preferred) or Tableau.Strong analytical skills with the ability to collect, organize, analyze and disseminate significant amounts of information with attention to detail and accuracy.Should have knowledge in Cloud platforms (Azure or AWS).Strong Programming background on Java or SQL &amp; Shell scripting.Excellent analytical &amp; problem-solving skills.Good communication skills in both written and oral English
            Show more
            Show less</t>
  </si>
  <si>
    <t>Senior Analyst - Data Science</t>
  </si>
  <si>
    <t>Job Description:Data Scientist AI / RPAHands on experience in applying statistical methods, ML algorithms to large data sets for deriving insights/predictions using python/R packages.Looking for an expert on using data science related packages like sk learn and data manipulation packages like pandas, dask.Experience in modeling techniques like classifications, regression time series analysis, deep learning, text mining and NLP.Experience in analyzing the problem statements and coming up with different solutions by creating POC.Must have experience in collecting relevant data as per the problem statement and cleansing the data.Basic knowledge of writing sql queries.Must have knowledge on big data concepts like Hadoop and hive.One should have experience ML programming and analytical skills.
            Show more
            Show less</t>
  </si>
  <si>
    <t>Data Operations Analyst</t>
  </si>
  <si>
    <t>NielsenIQ</t>
  </si>
  <si>
    <t>Company DescriptionNielsenIQ is a global measurement and data analytics company that provides the most complete and trusted view available of consumers and markets worldwide.  Building the bigger picture means making sure we connect every single dot. Our Operations teams make sure we’re at the forefront of every innovation that makes that possible. Clients around the world rely on NielsenIQ’ s data and insights to innovate and grow. In order to continue to scale &amp; support this new platform, it is critical that we have the best talent on our team.Job DescriptionWork Location – Porur, ChennaiShift - Flexible for all shiftsCTC - 3.46 LPAQualification: Arts and Science Under Graduates/Post Graduates – 2024 &amp; 2025 Passed out Only.Interested in keeping up with Market Research DomainKnowledge of collating, cleansing, analyzing, interpreting, and visualizing large volumes of dataGood communication skillsEnthusiastic to learn and grow within the functionShould be able to understand the end-to-end process and identify avenues of the processimprovementShould be flexible with respect to shift timingsFast thinking, crisp communication, and problem-solving skillsResponsible for timely delivery of data with high-qualityShould be able to learn upstream and downstream processes to be efficient in current role and ensure quality deliveryQualificationsBachelor of Commerce/Science/ Computer Science/ Business Information Systems or ITExcellent organization skills, aptitude to work in team and meet deadlinesA high degree of accuracy, proactivity and attention to detailGood analytics skills and aptitude for operational processesCommon business language knowledge (English): speaking and writing with fluencyAdditional InformationOur BenefitsFlexible working environmentVolunteer time offLinkedIn LearningEmployee-Assistance-Program (EAP)About NIQNIQ is the world’s leading consumer intelligence company, delivering the most complete understanding of consumer buying behavior and revealing new pathways to growth. In 2023, NIQ combined with GfK, bringing together the two industry leaders with unparalleled global reach. With a holistic retail read and the most comprehensive consumer insights—delivered with advanced analytics through state-of-the-art platforms—NIQ delivers the Full View™. NIQ is an Advent International portfolio company with operations in 100+ markets, covering more than 90% of the world’s population.For more information, visit NIQ.comWant to keep up with our latest updates?Follow us on: LinkedIn | Instagram | Twitter | FacebookOur commitment to Diversity, Equity, and InclusionAt NIQ, we are steadfast in our commitment to fostering an inclusive workplace that mirrors the rich diversity of the communities and markets we serve. We believe that embracing a wide range of perspectives drives innovation and excellence. All employment decisions at NIQ are made without regard to race, color, religion, sex (including pregnancy, sexual orientation, or gender identity), national origin, age, disability, genetic information, marital status, veteran status, or any other characteristic protected by applicable laws. We invite individuals who share our dedication to inclusivity and equity to join us in making a meaningful impact. To learn more about our ongoing efforts in diversity and inclusion, please visit the https://nielseniq.com/global/en/news-center/diversity-inclusion
            Show more
            Show less</t>
  </si>
  <si>
    <t>FinOps Data Analyst</t>
  </si>
  <si>
    <t>Company DescriptionNielsenIQ is a consumer intelligence company that delivers the Full View™, the world’s most complete and clear understanding of consumer buying behavior that reveals new pathways to growth. Since 1923, NIQ has moved measurement forward for industries and economies across the globe. We are putting the brightest and most dedicated minds together to accelerate progress. Our diversity brings out the best in each other so we can leave a lasting legacy on the work that we do and the people that we do it with. NielsenIQ offers a range of products and services that leverage Machine Learning and Artificial Intelligence to provide insights into consumer behavior and market trends. This position opens the opportunity to apply the latest state of the art in AI/ML and data science to global and key strategic projects.Job DescriptionWe are seeking a highly analytical and detail-oriented FinOps Data Analyst to join our Cloud Financial Operations team. This role focuses on analyzing cloud cost, usage, and consumption data across multiple platforms to uncover insights that drive cost efficiency, application optimization, and strategic decision-making. The ideal candidate will bridge the gap between finance, engineering, and product teams to ensure cloud investments align with business goals and deliver maximum value.Key Responsibilities: Analyze and interpret large datasets related to cloud cost, usage, and consumption across AWS, Azure, GCP, or other cloud providers. Develop and maintain Power BI dashboards and reports using DAX to monitor cloud spend, usage trends, and anomalies. Perform causality and correlation analysis to understand cost drivers and usage patterns. Identify cloud resource right-sizing and scaling opportunities to optimize performance and cost. Collaborate with application teams to uncover application improvement opportunities based on usage and performance data. Integrate and analyze application reference data and revenue streams to correlate with cloud cost (COGS) and provide actionable insights. Support billing profile optimization and recommend changes to pricing models, reservations, and commitments. Deliver executive-level reporting and presentations that translate complex data into clear, strategic insights. Partner with finance and engineering teams to support forecasting, budgeting, and cost allocation efforts. QualificationsBachelor’s or Master’s degree in Data Science, Finance, Computer Science, Engineering, or a related field. 3+ years of experience in data analysis, cloud cost optimization, or FinOps roles. Strong understanding of cloud platforms (AWS, Azure, GCP) and their pricing models. Proficiency in SQL and Python for data analysis and transformation. Advanced skills in Power BI and DAX for building interactive dashboards and performing complex data modeling. Familiarity with FinOps principles, cloud billing tools (e.g., AWS Cost Explorer, Azure Cost Management), and tagging strategies. Excellent communication skills with the ability to present complex data to non-technical stakeholders. Preferred Qualifications: FinOps Certified Practitioner or similar certification. Experience with COGS modeling and revenue-cost correlation analysis. Knowledge of data warehousing and ETL processes. Experience working in Agile or cross-functional teams. Additional InformationStrong problem-solving and critical thinking abilities. Detail-oriented with a passion for data accuracy and integrity. Ability to work independently and manage multiple priorities. Collaborative mindset with a proactive approach to stakeholder engagement. Our BenefitsFlexible working environmentVolunteer time offLinkedIn LearningEmployee-Assistance-Program (EAP)About NIQNIQ is the world’s leading consumer intelligence company, delivering the most complete understanding of consumer buying behavior and revealing new pathways to growth. In 2023, NIQ combined with GfK, bringing together the two industry leaders with unparalleled global reach. With a holistic retail read and the most comprehensive consumer insights—delivered with advanced analytics through state-of-the-art platforms—NIQ delivers the Full View™. NIQ is an Advent International portfolio company with operations in 100+ markets, covering more than 90% of the world’s population.For more information, visit NIQ.comWant to keep up with our latest updates?Follow us on: LinkedIn | Instagram | Twitter | FacebookOur commitment to Diversity, Equity, and InclusionAt NIQ, we are steadfast in our commitment to fostering an inclusive workplace that mirrors the rich diversity of the communities and markets we serve. We believe that embracing a wide range of perspectives drives innovation and excellence. All employment decisions at NIQ are made without regard to race, color, religion, sex (including pregnancy, sexual orientation, or gender identity), national origin, age, disability, genetic information, marital status, veteran status, or any other characteristic protected by applicable laws. We invite individuals who share our dedication to inclusivity and equity to join us in making a meaningful impact. To learn more about our ongoing efforts in diversity and inclusion, please visit the https://nielseniq.com/global/en/news-center/diversity-inclusion
            Show more
            Show less</t>
  </si>
  <si>
    <t>Data &amp; Business Intelligence Analyst</t>
  </si>
  <si>
    <t>Avant de postuler à un emploi, sélectionnez votre langue de préférence parmi les options disponibles en haut à droite de cette page.Découvrez votre prochaine opportunité au sein d'une organisation qui compte parmi les 500 plus importantes entreprises mondiales. Envisagez des opportunités innovantes, découvrez notre culture enrichissante et travaillez avec des équipes talentueuses qui vous poussent à vous développer chaque jour. Nous savons ce qu’il faut faire pour diriger UPS vers l'avenir : des personnes passionnées dotées d’une combinaison unique de compétences. Si vous avez les qualités, de la motivation, de l'autonomie ou le leadership pour diriger des équipes, il existe des postes adaptés à vos aspirations et à vos compétences d'aujourd'hui et de demain.Job SummaryFiche de poste :This position provides strategic, analytical, and technical support for data and business intelligence activities. This position leverages data to gain key insight into business opportunities, and effectively presents these insights to business stakeholders. This position participates in the creation, distribution, and delivery of analytics reports, tables, graphs, and communication materials that effectively summarize findings and support recommendations.Responsibilities Designs, develops, and maintains reports and analytical tools and performs ongoing data quality monitoring and refinement. Identifies and analyzes errors and inconsistencies in the data and provides timely resolutions. Translates data results into written reports, tables, graphs, and charts to convey information to management and clients. Creates ad hoc reports and views on a frequent basis to assist management in understanding, researching, and analyzing issues. Uses data mining to extract information from data sets and identify correlations and patterns. Organizes and transforms information into comprehensible structures. Uses data to predict trends in the customer base and consumer populations and performs statistical analysis of data. Identifies and recommends new ways to support budgets by streamlining business processes.QualificationsRequirements: Strong analytical skills and attention to detail. Proven ability to quickly learn new applications, processes, and procedures. Able and willing to collaborate in a team environment and exercise independent judgement. Excellent verbal and written communication skills. Ability to form good partner relationships across functions. Intermediate knowledge of SQL and tools that leverage SQL language Demonstrated experience in writing software requirements and test specifications, as well as using data to drive business decisions. Bachelor’s degree, international equivalent, or at least 3 years of relevant UPS experience.Preferences Bachelor's Degree (or internationally comparable degree) – Business/Economics, Computer Science, Engineering, Marketing, MIS, Mathematics, or related discipline. Experience with data warehousing, data science software, or similar analytics/business intelligence systems.Type De Contraten CDIChez UPS, égalité des chances, traitement équitable et environnement de travail inclusif sont des valeurs clefs auxquelles nous sommes attachés.
            Show more
            Show less</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JOB SUMMARYThis position provides strategic, analytical, and technical support for data and business intelligence activities. This position leverages data to gain key insight into business opportunities, and effectively presents these insights to business stakeholders. This position participates in the creation, distribution, and delivery of analytics reports, tables, graphs, and communication materials that effectively summarize findings and support recommendations.Responsibilities Designs, develops, and maintains reports and analytical tools and performs ongoing data quality monitoring and refinement. Identifies and analyzes errors and inconsistencies in the data and provides timely resolutions. Translates data results into written reports, tables, graphs, and charts to convey information to management and clients. Creates ad hoc reports and views on a frequent basis to assist management in understanding, researching, and analyzing issues. Uses data mining to extract information from data sets and identify correlations and patterns. Organizes and transforms information into comprehensible structures. Uses data to predict trends in the customer base and consumer populations and performs statistical analysis of data. Identifies and recommends new ways to support budgets by streamlining business processes.QualificationsRequirements: Strong analytical skills and attention to detail. Proven ability to quickly learn new applications, processes, and procedures. Able and willing to collaborate in a team environment and exercise independent judgement. Excellent verbal and written communication skills. Ability to form good partner relationships across functions. Intermediate knowledge of SQL and tools that leverage SQL language Demonstrated experience in writing software requirements and test specifications, as well as using data to drive business decisions. Bachelor’s degree, international equivalent, or at least 3 years of relevant UPS experience.Preferences Bachelor's Degree (or internationally comparable degree) – Business/Economics, Computer Science, Engineering, Marketing, MIS, Mathematics, or related discipline. Experience with data warehousing, data science software, or similar analytics/business intelligence systems.Employee TypePermanentUPS is committed to providing a workplace free of discrimination, harassment, and retaliation.
            Show more
            Show less</t>
  </si>
  <si>
    <t>Assistant Manager- Data Analyst</t>
  </si>
  <si>
    <t>Guidehouse</t>
  </si>
  <si>
    <t>Job FamilyEBO Accounts Receivable (India)Travel RequiredNoneClearance RequiredNoneJob DescriptionWhat You Will DoGather data from primary and secondary sources, ensuring the upkeep of databases and data systems.Detect, examine, and decode trends or patterns within intricate datasets.Cleanse data and scrutinize computer-generated reports and outputs to identify and rectify coding errors.Coordinate with management to align business and informational priorities.Track process metrics, SLAs, and drive improvement.Employ statistical techniques to scrutinize data and produce actionable business insights.Collaborate with the management team to determine and rank the needs of different business units.Develop data dashboards, charts, and visual aids to support decision-making across departments.Create and develop daily, weekly, and monthly reports in adherence to process timelines using MS Excel and Power BI.Partner with engineering and product development teams to understand business requirements.Assist the Operations team to consolidate, track, and report the status of key deliverables.Manage the tasks of data analysts and identify optimization opportunities.Collaborate directly with internal and external clients to meet analytics demands.What You Will NeedSeven or more years of experience in data analytics or data science roles.Excellent data analysis skills and the ability to handle and execute client requirements independently.Proficiency in report writing and presenting findings.Advanced understanding of data management and visualization practices.Prior experience working with MS Office (advanced Excel), Power BI, and VBA Macros.Fluency in Python or SQL for data analytics.Ability to work under pressure and meet tight deadlines.Excellent analytical, problem-solving techniques, and communication skills.A bachelor's degree in computer science, Information Management, Statistics, or a comparable discipline.What Would Be Nice To HavePrior experience in data analysis or a related field.5+ years of RCM experience.Certifications related to Data Analytics.Strong communication and interpersonal skills.Problem-solving and critical-thinking abilities.Adaptability and a proactive approach to learning new technologies.What We OfferGuidehouse offers a comprehensive, total rewards package that includes competitive compensation and a flexible benefits package that reflects our commitment to creating a diverse and supportive workplace.About GuidehouseGuidehouse is an Equal Opportunity Employer–Protected Veterans, Individuals with Disabilities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All communication regarding recruitment for a Guidehouse position will be sent from Guidehouse email domains including @guidehouse.com or guidehouse@myworkday.com. Correspondence received by an applicant from any other domain should be considered unauthorized and will not be honored by Guidehouse. Note that Guidehouse will never charge a fee or require a money transfer at any stage of the recruitment process and does not collect fees from educational institutions for participation in a recruitment event. Never provide your banking information to a third party purporting to need that information to proceed in the hiring process.If any person or organization demands money related to a job opportunity with Guidehouse, please report the matter to Guidehouse’s Ethics Hotline. If you want to check the validity of correspondence you have received, please contact recruiting@guidehouse.com. Guidehouse is not responsible for losses incurred (monetary or otherwise) from an applicant’s dealings with unauthorized third parties.Guidehouse does not accept unsolicited resumes through or from search firms or staffing agencies. All unsolicited resumes will be considered the property of Guidehouse and Guidehouse will not be obligated to pay a placement fee.
            Show more
            Show less</t>
  </si>
  <si>
    <t>Domo Reporting &amp; Visualization Developer</t>
  </si>
  <si>
    <t>Tag</t>
  </si>
  <si>
    <t>Position Summary:We are seeking a Domo Reporting &amp; Visualization Developer to join our Global Business Intelligence Team. This role will be responsible for translating business needs into actionable dashboards, visualizations, and Domo applications that empower decision-making across the organization. The ideal candidate is both analytically minded and business-focused, with hands-on experience in visualization tools such as Domo, Tableau, Power Bi and a deep understanding of process mapping, stakeholder engagement, and data storytelling.Key Responsibilities:Work closely with global business partners to understand key processes and data requirements through interviews, workshops, and workflow mapping.Analyze the flow of information across business systems to define and document clear, actionable reporting requirements.Design and develop interactive dashboards, cards, and visualizations in Domo that meet business objectives and promote self-service insights.Create detailed use cases, scenarios, user stories, and workflow documentation to guide report development and business conversations.Act as the first line of support for troubleshooting data discrepancies and resolving moderately complex reporting issues.Maintain and evolve documentation, including user manuals, process maps, and work instructions as data models or systems change.Collaborate with developers and data engineers to ensure that functional specifications are properly translated into data pipelines and source structures.Drive continuous improvement by gathering feedback, identifying opportunities to streamline processes, and updating Domo dashboards and datasets accordingly.Required Qualifications:Experience with the Domo platform (reporting, ETL, Magic ETL, Beast Modes, dashboards) — highly preferred.Minimum 2 years’ experience in a similar business intelligence or reporting role — required.Strong knowledge of data visualization best practices and user experience design in BI tools.Demonstrated ability to gather and interpret business requirements and translate them into compelling dashboards.Proficiency with data modeling concepts, including dimensional models and calculated fields.Excellent communication and interpersonal skills, with the ability to interact with both technical and non-technical stakeholders.Experience using Agile development processes and writing clear, structured user stories and acceptance criteria.Preferred Qualifications:Experience in a global or enterprise BI environment.Familiarity with SQL, Domo Bricks, Jira, or other ticketing/documentation systems.Exposure to change management or business process improvement frameworks.
            Show more
            Show less</t>
  </si>
  <si>
    <t>Media Production</t>
  </si>
  <si>
    <t>Junior Data Engineer (1-2 years only) - Python AND SQL</t>
  </si>
  <si>
    <t>Company DescriptionNIQ is the world’s leading consumer intelligence company, delivering the most complete understanding of consumer buying behavior and revealing new pathways to growth. In 2023, NIQ combined with GfK, bringing together the two industry leaders with unparalleled global reach. With a holistic retail read and the most comprehensive consumer insights—delivered with advanced analytics through state-of-the-art platforms—NIQ delivers the Full View™.NIQ, is an Advent International portfolio company with operations in 100+ markets, covering more than 90% of the world’s population. For more information, visit NIQ.com.Job DescriptionJunior Data engineer ( Python and SQL ) - 1 to 2 years only , Chennai, India We are seeking a passionate and skilled Data Engineer with 1–2 years of hands-on experience in building robust data pipelines and processing large datasets. The ideal candidate will have strong expertise in SQL and Python, experience with data manipulation libraries like Polars and Pandas, and exposure to CI/CD pipelines and Agile development methodologies. Familiarity with Scala and Java is a plus.Responsibilities:Design, build, and maintain scalable and efficient data pipelines for batch and real-time processingWrite complex SQL queries for data extraction, transformation, and reportingUse Python (with Polars or Pandas) to clean, transform, and analyze large datasetsCollaborate with data scientists, analysts, and other engineers to understand data needs and deliver high-quality solutionsIntegrate pipelines into CI/CD environments and ensure robust version control and testingWork in an Agile environment, participating in daily stand-ups, sprint planning, and retrospectivesOptimize data processes for performance, scalability, and reliabilityContribute to data architecture and governance practicesQualifications1-2 years of hands-on experience as a Data Engineer or similar roleStrong proficiency in SQL and PythonHands-on experience with Polars or Pandas for data wrangling and analysisSolid understanding of data pipeline design and ETL processesFamiliarity with CI/CD tools (e.g., Jenkins, GitLab CI/CD)Experience working in an Agile/Scrum environmentGood problem-solving and communication skillsPreferred (Good to Have):Working knowledge of Scala or Java in a data engineering contextExperience with cloud platforms like AWS, Azure, or GCPKnowledge of data lake, data warehouse, and streaming architectures (e.g., Kafka, Spark)Exposure to Docker or other containerization toolsWhy Join Us?Opportunity to work with cutting-edge technologies in a collaborative environmentCareer development and learning opportunitiesInclusive and supportive work cultureAdditional InformationEnjoy a flexible and rewarding work environment with peer-to-peer recognition platforms. Recharge and revitalize with help of wellness plans made for you and your family. Plan your future with financial wellness tools. Stay relevant and upskill yourself with career development opportunitiesExciting work environment that brings people togetherUse the latest digital technologiesOngoing trainings to support your developmentOpportunities for personal and professional growthGreat compensation and bonus scheme linked to individual performance and company resultsFlexible working hours and home officeOur BenefitsFlexible working environmentVolunteer time offLinkedIn LearningEmployee-Assistance-Program (EAP)About NIQNIQ is the world’s leading consumer intelligence company, delivering the most complete understanding of consumer buying behavior and revealing new pathways to growth. In 2023, NIQ combined with GfK, bringing together the two industry leaders with unparalleled global reach. With a holistic retail read and the most comprehensive consumer insights—delivered with advanced analytics through state-of-the-art platforms—NIQ delivers the Full View™. NIQ is an Advent International portfolio company with operations in 100+ markets, covering more than 90% of the world’s population.For more information, visit NIQ.comWant to keep up with our latest updates?Follow us on: LinkedIn | Instagram | Twitter | FacebookOur commitment to Diversity, Equity, and InclusionAt NIQ, we are steadfast in our commitment to fostering an inclusive workplace that mirrors the rich diversity of the communities and markets we serve. We believe that embracing a wide range of perspectives drives innovation and excellence. All employment decisions at NIQ are made without regard to race, color, religion, sex (including pregnancy, sexual orientation, or gender identity), national origin, age, disability, genetic information, marital status, veteran status, or any other characteristic protected by applicable laws. We invite individuals who share our dedication to inclusivity and equity to join us in making a meaningful impact. To learn more about our ongoing efforts in diversity and inclusion, please visit the https://nielseniq.com/global/en/news-center/diversity-inclusion
            Show more
            Show less</t>
  </si>
  <si>
    <t>Senior Business Intelligence Analyst</t>
  </si>
  <si>
    <t>Chargeback Gurus</t>
  </si>
  <si>
    <t>Position OverviewAs a Senior BI Analyst in the chargeback industry at Chargeback Gurus, you will play a pivotal role in driving data-driven insights, uncovering patterns, and deriving actionable recommendations to optimize chargeback processes for our clients. You will collaborate closely with cross-functional teams, leveraging your analytical skills to enhance decision-making, and improve overall business performance. Critical thinking and problem-solving skills, utilizing statistics are essential for interpreting data. We are a fast-paced firm and love to work with people who are creative, smart, flexible, and deep thinkers. We value every member of our team and work as a collaborative, tight-knit group. We work hard, but don’t take ourselves too seriously – bring your sense of humor. We are currently looking to hire an energetic, highly motivated, can-do attitude individual to join our team. Key Responsibilities Perform the Chargeback Profile Analysis process for new potential clients as assigned through Hubspot ticketing process.Ensure New requests are processed within established timeframes to support department goals. Analyze large and complex datasets related to financial transactions, customer behavior, fraud incidents, and payment disputes to identify trends, anomalies, and patterns.Evaluate data for anomalies, unusual patterns, and emerging fraud trends, and create CPA read-out for Sales review.Support Sales, Client Success, and all internal CBG teams to provide ROI calculations for OI, PA, and SCR for existing clients through ticket requests via Hubspot.Collaborate with internal teams, including operations, sales, marketing, client success, and product development, to identify opportunities for process improvements based on data insights.Develop and maintain MIS reporting for Key Clients that highlight performance metrics, trends, and insights for executive leadership and operational teams.Create standardized and ad-hoc reports that provide actionable insights to business leaders, guiding strategic initiatives and operational improvements.Utilize data visualization tools such as Power BI, Quick Sight, or Powerpoint, to transform complex data into intuitive visual representations.Craft concise narratives and visually compelling reports/dashboards that interpret and communicate data findings, translating complex insights into understandable language for various stakeholders.Job Requirement QualificationsMinimum 5+ years of experience, preferably in financial or banking industry, with a track record of delivering impactful insights.Proficiency in data manipulation, analysis, and visualization using tools such as SQL, VBA, and Python, while also utilizing data visualization applications (e.g., PowerBI, QuickSight, PowerPoint).Expert level usage of MS-Excel, MS-PowerPoint and MS-Word.Excellent problem-solving skills with the ability to extract insights from complex and unstructured data is necessary.Effective communication skills to convey technical findings to both technical and non-technical audiences are required.Detail-oriented mindset with a commitment to data integrity and quality assurance.Ability to multitask multiple projects, ensure high quality delivery with self-proofing capabilities.Ability and maturity to manage tasks and assignments independently. Natural ability to thrive in a fast-paced, deadline-oriented environment.LEAN / Sig Sigma certifications would be an added advantage.Demonstrates flexibility and adaptability in managing changing priorities and tasks in a dynamic work environment.Knowledge of chargeback processes and dispute management preferred.
            Show more
            Show less</t>
  </si>
  <si>
    <t>Logitech</t>
  </si>
  <si>
    <t>Logitech is the Sweet Spot for people who want their actions to have a positive global impact while having the flexibility to do it in their own way.The Team:The Operations Quality and Consumer &amp; Customer Experience (CX) team is dedicated to enhancing customer satisfaction across the entire product lifecycle, ensuring outstanding product quality and a superior consumer experience. By channeling the Voice of Consumer to internal stakeholders, the team drives continuous improvement and data-informed decision-making. Focused on fostering customer loyalty and delivering consistent excellence, the team supports Logitech's strategy of becoming an "Iconic" brand through exceptional products and consumer experiences.The Role: The Data Analyst will work collaboratively with stakeholders, transforming both quantitative and qualitative consumer voice data into actionable insights through data mining, and driving continuous improvement initiatives as a result.The role also involves identifying opportunities to enhance product quality, elevate consumer experience, and optimize Quality and CX operations using advanced data analysis techniques.The Data Analyst will be responsible for analyzing Quality and CX data to monitor the health of product quality, consumer experience, and operational efficiency, while presenting findings to stakeholders and producing insightful reports and reviews.Your Contribution:Be Yourself. Be Open. Stay Hungry and Humble. Collaborate. Challenge. Decide and just Do. Share our passion for Equality and the Environment. These are the behaviors and values you’ll need for success at Logitech. In this role you will:Data Architecture Expertise: Serve as a subject matter expert in data structure, ensuring alignment with evolving business needs.Analytics Projects: Gather business requirements from diverse stakeholders (Engineering, Manufacturing, Consumer Experience, Quality, Finance, etc.), convert business questions into analytics initiatives, and independently perform analyses to deliver valuable insights.Insights &amp; Communication: Extract actionable insights to support strategic decisions, presenting findings to stakeholders in a clear and impactful manner.Extract user, transaction, and other system data to create comprehensive reports and drive informed decision-making.Fostering a Data Culture: Promote a data-driven mindset across teams to enhance decision-making and operational cohesion.Process Optimization: Collaborated with business stakeholders to standardize &amp; maintain key metrics, strengthen architectural decisions, and establish scalable processes. Cross-functional Collaboration: Build and maintain strong, cooperative relationships with stakeholders to drive impactful initiatives and ensure alignment across teams.Key Qualifications:For consideration, you must bring the following minimum skills and experiences to our team:5+ years of proven experience from a similar role, including at least 3 years in data analytics with data visualization.Strong Experience with data visualization tools, preferable Tableau.Advanced SQL querying knowledge for data analysis. Snowflake experience is preferable.Experience with project managementHands on approach, leading by doing and never afraid of getting ‘muddy hands’Excellent communication skills in English.Proven ability to build strong, collaborative relationships across different levels and functions.A strong sense of ownership and proven experience driving cross-functional initiatives.In addition, below skills are a plus:Certified project management professional (PMP or similar)Experience with programming tools such as Python, R.Basic knowledge of AI/ML technologies, GenAI, Agentic AI, MCP. Exposure to Claude, GeminiEducation:Bachelor or Masters in Computer Science, Data Engineering, Data Science, Statistics, Analytics, or Information Systems or similar.Across Logitech we empower collaboration and foster play. We help teams collaborate/learn from anywhere, without compromising on productivity or continuity so it should be no surprise that most of our jobs are open to work from home from most locations. Our hybrid work model allows some employees to work remotely while others work on-premises. Within this structure, you may have teams or departments split between working remotely and working in-house.Logitech is an amazing place to work because it is full of authentic people who are inclusive by nature as well as by design. Being a global company, we value our diversity and celebrate all our differences. Don’t meet every single requirement? Not a problem. If you feel you are the right candidate for the opportunity, we strongly recommend that you apply. We want to meet you!We offer comprehensive and competitive benefits packages and working environments that are designed to be flexible and help you to care for yourself and your loved ones, now and in the future. We believe that good health means more than getting medical care when you need it. Logitech supports a culture that encourages individuals to achieve good physical, financial, emotional, intellectual and social wellbeing so we all can create, achieve and enjoy more and support our families. We can’t wait to tell you more about them being that there are too many to list here and they vary based on location.All qualified applicants will receive consideration for employment without regard to race, sex, age, color, religion, sexual orientation, gender identity, national origin, protected veteran status, or on the basis of disability.If you require an accommodation to complete any part of the application process, are limited in the ability, are unable to access or use this online application process and need an alternative method for applying, you may contact us toll free at +1-510-713-4866 for assistance and we will get back to you as soon as possible.
            Show more
            Show less</t>
  </si>
  <si>
    <t>Computers and Electronics Manufacturing</t>
  </si>
  <si>
    <t>ML Data Associate-II</t>
  </si>
  <si>
    <t>DescriptionAI is the most transformational technology of our time, capable of tackling some of humanity’s most challenging problems. Amazon is investing in generative AI and the responsible development and deployment of large language models (LLMs) across all of our businesses. Come build the future of human-technology interaction with us.We are looking for those candidates who just don’t think out of the box, but make the box they are in ‘Bigger’. The future is now, do you want to be a part of it? Then read on!Key job responsibilities Maintain and follow strict confidentiality as customer privacy is our most important tenet Work with a range of different types of data including, but not limited to: text, speech, audio, image, and video Deliver high-quality labelled data, using guidelines provided to meet our KPIs and using in-house tools and software, as part of Amazon's commitment to developing and deploying AI responsibly. Demonstrate proficiency in generating high quality human insight data across a range of modalities, inclusive of text, image video and audio. Capable of making sound judgments and logical decisions when faced with ambiguous or incomplete information while performing tasks. Eye for detail and ability to pivot from one category of requirement to another instantaneously. Demonstrate support on daily operational deliverables for multiple task types assigned to you and the team Analyze root causes, identify error patterns, and propose solutions to enhance the quality of labeling tasks and their outputs. Responsible for identifying day-to-day process and operational issues in Standard Operating Procedure, tools and suggest changes to unblock operations Demonstrate ownership in floor support to clarify internal queries during execution on need basisA day in the lifeWe are looking for a ML Data Associate (MLDA) to undertake the task of foundational labeling functions, such as dialogue evaluation on speech, text, audio, video data.Your ability to concentrate, multi-task and your high attention to detail helps you deliver high-quality work as well as maintaining strict confidentiality and follow all applicable Amazon policies for securing confidential information. You will be a part of a diverse team with the shared vision of improving customers’ lives with practical, useful generative AI innovations. An inner drive, individuality, and a creative mind are extremely beneficial.Basic Qualifications An Associate’s Degree or related work experience Strong business writing skills with ability to create reports, proposals, and professional correspondence Advanced reading comprehension with ability to analyze complex business documents Developed analytical thinking and structured problem-solving capabilities Strong ability to interpret and implement detailed instructions across various projects Proficient research skills with experience gathering and synthesizing information from multiple sources Proven attention to detail in managing complex tasks and documents Experience managing stakeholder relationships across departments Advanced proficiency in Microsoft Office Suite and common business applications.Preferred Qualifications Bachelor’s degree in a relevant field May vary in other locations like India C1+ or equivalent fluency in English language 2+ years of professional work experience with demonstrated task execution ability Proven capacity to leverage open-source resources effectively for comprehensive research purposes Ability to adapt well to fast-paced environments with changing circumstances, direction, and strategy 1+ years project coordination or management experience (for support functions teams) Experience managing stakeholder relationships across departments Advanced proficiency in Microsoft Office Suite and common business applications.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MAA 12 SEZJob ID: A3027630
            Show more
            Show less</t>
  </si>
  <si>
    <t>Data Test analyst</t>
  </si>
  <si>
    <t>We Are Hiring For Python SQL, Manual TestingEXP 6+Location : Chennai Desired Competencies (Technical/Behavioral Competency) Must-Have** (Ideally should not be more than 3-5) Strong understanding of statistical analysis techniques • Using a data analysis tool to interpret and report on data • Proficiency in tools like SQL, Python or R, and API Automation tools • Testing out BI tools or analytics techniques to find better ways of analysing data • Strong skills to articulate technical assessments and write clear, articulate reports • Extensive knowledge and experience with software development life cycles and process including Azure DevOps, GitHub. • Experience implementing and driving automation
            Show more
            Show less</t>
  </si>
  <si>
    <t>Data Analyst - Contract Hiring - GO/JC/1530/2025</t>
  </si>
  <si>
    <t>Job DescriptionJob Title: Data AnalystCandidate Specifications: 4- 9 years, Notice Period � Immediate to 30 days, HybridJob DescriptionCollect, clean, and analyze large datasets from multiple sources (structured and unstructured).Develop and maintain dashboards, reports, and visualizations to support data-driven decision-making.Use SQL, Python, or R to perform data extraction, manipulation, and statistical analysis.Design and implement data workflows and pipelines using cloud services (AWS, Azure, or GCP).Collaborate with cross-functional teams to understand business requirements and translate them into analytical solutions.Ensure data quality, integrity, and governance across all systems.Skills RequiredRoleData Analyst - Contract HiringIndustry TypeIT/ Computers - SoftwareFunctional AreaRequired Education BachelorEmployment TypeFull Time, PermanentKey SkillsDATAANALYSTOther InformationJob CodeGO/JC/1530/2025Recruiter NameChristopher
            Show more
            Show less</t>
  </si>
  <si>
    <t>DescriptionAI is the most transformational technology of our time, capable of tackling some of humanity’s most challenging problems. Amazon is investing in generative AI and the responsible development and deployment of large language models (LLMs) across all of our businesses. Come build the future of human-technology interaction with us.We are looking for those candidates who just don’t think out of the box, but make the box they are in ‘Bigger’. The future is now, do you want to be a part of it? Then read on!Key job responsibilities Maintain and follow strict confidentiality as customer privacy is our most important tenet Work with a range of different types of data including, but not limited to: text, speech, audio, image, and video Deliver high-quality labelled data, using guidelines provided to meet our KPIs and using in-house tools and software, as part of Amazon's commitment to developing and deploying AI responsibly. Demonstrate proficiency in generating high quality human insight data across a range of modalities, inclusive of text, image video and audio. Capable of making sound judgments and logical decisions when faced with ambiguous or incomplete information while performing tasks. Eye for detail and ability to pivot from one category of requirement to another instantaneously. Demonstrate support on daily operational deliverables for multiple task types assigned to you and the team Analyze root causes, identify error patterns, and propose solutions to enhance the quality of labeling tasks and their outputs. Responsible for identifying day-to-day process and operational issues in Standard Operating Procedure, tools and suggest changes to unblock operations Demonstrate ownership in floor support to clarify internal queries during execution on need basisA day in the lifeWe are looking for a ML Data Associate (MLDA) to undertake the task of foundational labeling functions, such as dialogue evaluation on speech, text, audio, video data.Your ability to concentrate, multi-task and your high attention to detail helps you deliver high-quality work as well as maintaining strict confidentiality and follow all applicable Amazon policies for securing confidential information. You will be a part of a diverse team with the shared vision of improving customers’ lives with practical, useful generative AI innovations. An inner drive, individuality, and a creative mind are extremely beneficial.Basic Qualifications An Associate’s Degree or related work experience Strong business writing skills with ability to create reports, proposals, and professional correspondence Advanced reading comprehension with ability to analyze complex business documents Developed analytical thinking and structured problem-solving capabilities Strong ability to interpret and implement detailed instructions across various projects Proficient research skills with experience gathering and synthesizing information from multiple sources Proven attention to detail in managing complex tasks and documents Experience managing stakeholder relationships across departments Advanced proficiency in Microsoft Office Suite and common business applications.Preferred Qualifications Bachelor’s degree in a relevant field May vary in other locations like India C1+ or equivalent fluency in English language 2+ years of professional work experience with demonstrated task execution ability Proven capacity to leverage open-source resources effectively for comprehensive research purposes Ability to adapt well to fast-paced environments with changing circumstances, direction, and strategy 1+ years project coordination or management experience (for support functions teams) Experience managing stakeholder relationships across departments Advanced proficiency in Microsoft Office Suite and common business applications.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MAA 12 SEZJob ID: A3112128
            Show more
            Show less</t>
  </si>
  <si>
    <t>Data Analytics &amp; Business intelligence specialist</t>
  </si>
  <si>
    <t>The opportunityAs a Project Management Power BI Analyst you will be part of Operation Center, India (INOPC-PGTR), you will be part of and the Project management Team, aiming to develop a global and wholistic environment of operational analytics, where key QO activities, resources and expertise are shared globally to optimize PGTR's operational and quality performance. Key activities will be mostly, but not exclusively, the development of the main PGTR QO PowerBI workspace, further detailed adhoc analytics leveraging PowerBI, Excel &amp; PowerPoint, the development of the BU's QO reporting and Analytics Teams space and many more.How You’ll Make An ImpactAssist in planning and monitoring PM transformation goals in Hub APMEA. Contribute to the enhancement of PM methodologies and tools, recommending ways to improve delivery effectiveness. Automate key processes and documents to improve Project Management tools.Prepare and maintain key project documents (plans, timelines, status reports) to ensure transparency and accountability.Support of the PGTR PMM Management with the development and administration of the BU-QO’s Power BI workspace. Design, build and, maintain dashboards (E.g. Gate Model KPIs, Project Risk &amp; Opportunity Review, etc.) using Power BI to support data driving decisions.Building Analysis Services reporting models. Developing visual reports, dashboards and KPI scorecards using Power BI desktop. Connecting to data sources, importing data, and transforming data for Business Intelligence.Translating data into informative visuals and reports. Implementation of row level security on data and application security layer models in Power BI. Creation of DAX queries in Power BI desktop.Applying advance level calculations on the data set. Development of tabular and multidimensional models that are compatible with warehouse standards. Developing, publishing and scheduling Power BI reports as per the business requirements.Extraction and analytics of data from various tools and other relevant sources to measure the performance of specific activities or initiatives for the QO Department. Creation of What/IF analyses or scenario analyses.Undertake adhoc customized analytics and creation of Knowledge portals in sharepoint. Develops and maintain reports and dashboards (including but not limited to Relex Analyzer and PowerBI Dashboards) for the Transformers Quality &amp; Operations Department.Supports in training the stakeholders about the usage of the reports and dashboards. Proactively monitors and strives to maintain high levels of data quality and completeness. Supports on data cleansing to enhance the quality of reporting.Development &amp; maintenance of the BU QO’s Reporting &amp; Analytics Teams Space / Sharepoint. Help maintain an up-to-date online documents library that includes general information &amp; Instructions for the reporting and usage of the BI tools Basics.Extended MS Office knowledge &amp; skills, especially excel but also eg PowerPoint, etc. Knowledge of HE / PGTR organizational structure &amp; operational KPIs preferred. Experienced in building MS Teams Space &amp; SharePoint pages. Be flexible across timezones for certain meetings (Meetings only).Responsible for ensuring compliance with applicable external and internal regulations, procedures, and guidelines.Living Hitachi Energy’s core values safety and integrity, which means taking responsibility for your own actions while caring for your colleagues and the business.Your backgroundBachelor’s degree B.E/B.Tech in relevant field. 3 -6 years of experience in Power BI Analytics/ Process optimization using Power App &amp; Power Atomate.Specialist on building visualizations in PBI based on various sources and datasets. Strong capabilities of DAX queries / DAX functions / Power Query Editor. PL-300 certification preferred.Experience with SAP / S4 HANA -Data handling Preferred. Experienced in connecting different data sources in 1 Power BI.Adept in developing, publishing and scheduling Power BI reports as per the business requirements.Expertise in using advance level calculations on the data set. Able to develop tabular and multidimensional models that are compatible with warehouse standards.Able to properly understand the business requirements and develop data models accordingly by taking care of the resources. Familiar with Row Level Security (RLS).Basic knowledge and skills for secondary tools such as Microsoft Azure, SQL data warehouse, SSAS, Visual Studio, Power Apps etcProficiency in both spoken &amp; written English language is required.Hitachi Energy is a global technology leader in electrification, powering a sustainable energy future through innovative power grid technologies with digital at the core. Over three billion people depend on our technologies to power their daily lives.With over a century in pioneering mission-critical technologies like high-voltage, transformers, automation, and power electronics, we are addressing the most urgent energy challenge of our time – balancing soaring electricity demand, while decarbonizing the power system.Headquartered in Switzerland, we employ over 50,000 people in 60 countries and generate revenues of around $16 billion USD. We welcome you to apply today.
            Show more
            Show less</t>
  </si>
  <si>
    <t>Flyers Soft</t>
  </si>
  <si>
    <t>Experience: 4+ yearsJob Description4 years of professional experience as a Data Analyst or BI Engineer.Strong knowledge of SQL – ability to write optimized, complex queries.Power BI: Data modelling, DAX, dashboard design, scheduled refresh, usage optimization.Strong analytical mindset and ability to break down data to derive insights.Good communication skills to interact with business users &amp; stakeholders.Mandatory Skill: Power BI, SQL, Data modelling, DAX, dashboard design, scheduled refresh, usage optimization.Interested candidates please share your resume with balaji.kumar@flyerssoft.com
            Show more
            Show less</t>
  </si>
  <si>
    <t>DescriptionAI is the most transformational technology of our time, capable of tackling some of humanity’s most challenging problems. Amazon is investing in generative AI and the responsible development and deployment of large language models (LLMs) across all of our businesses. Come build the future of human-technology interaction with us.We are looking for those candidates who just don’t think out of the box, but make the box they are in ‘Bigger’. The future is now, do you want to be a part of it? Then read on!Key job responsibilities Maintain and follow strict confidentiality as customer privacy is our most important tenet Work with a range of different types of data including, but not limited to: text, speech, audio, image, and video Deliver high-quality labelled data, using guidelines provided to meet our KPIs and using in-house tools and software, as part of Amazon's commitment to developing and deploying AI responsibly. Demonstrate proficiency in generating high quality human insight data across a range of modalities, inclusive of text, image video and audio. Capable of making sound judgments and logical decisions when faced with ambiguous or incomplete information while performing tasks. Eye for detail and ability to pivot from one category of requirement to another instantaneously. Demonstrate support on daily operational deliverables for multiple task types assigned to you and the team Analyze root causes, identify error patterns, and propose solutions to enhance the quality of labeling tasks and their outputs. Responsible for identifying day-to-day process and operational issues in Standard Operating Procedure, tools and suggest changes to unblock operations Demonstrate ownership in floor support to clarify internal queries during execution on need basisA day in the lifeWe are looking for a ML Data Associate (MLDA) to undertake the task of foundational labeling functions, such as dialogue evaluation on speech, text, audio, video data.Your ability to concentrate, multi-task and your high attention to detail helps you deliver high-quality work as well as maintaining strict confidentiality and follow all applicable Amazon policies for securing confidential information. You will be a part of a diverse team with the shared vision of improving customers’ lives with practical, useful generative AI innovations. An inner drive, individuality, and a creative mind are extremely beneficial.Basic Qualifications An Associate’s Degree or related work experience Strong business writing skills with ability to create reports, proposals, and professional correspondence Advanced reading comprehension with ability to analyze complex business documents Developed analytical thinking and structured problem-solving capabilities Strong ability to interpret and implement detailed instructions across various projects Proficient research skills with experience gathering and synthesizing information from multiple sources Proven attention to detail in managing complex tasks and documents Experience managing stakeholder relationships across departments Advanced proficiency in Microsoft Office Suite and common business applications.Preferred Qualifications Bachelor’s degree in a relevant field May vary in other locations like India C1+ or equivalent fluency in English language 2+ years of professional work experience with demonstrated task execution ability Proven capacity to leverage open-source resources effectively for comprehensive research purposes Ability to adapt well to fast-paced environments with changing circumstances, direction, and strategy 1+ years project coordination or management experience (for support functions teams) Experience managing stakeholder relationships across departments Advanced proficiency in Microsoft Office Suite and common business applications.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MAA 12 SEZJob ID: A3112129
            Show more
            Show less</t>
  </si>
  <si>
    <t>R analytics Support</t>
  </si>
  <si>
    <t>Smart Analytica</t>
  </si>
  <si>
    <t>Role: R Analytics Support Mode: Onsite (5 days) (Rotational shift 24*7) NO night shiftLocation: ChennaiJob SummaryWe are looking for an experienced R Analytics Lead to manage the day-to-day operations of our R-based analytics environment. The role focuses on monitoring the execution of existing R scripts, resolving failures through root cause analysis and data cleaning, supporting business teams with production data requests, and mentoring the R Ops team for better process efficiency and incident handling.Key Responsibilities:Monitor Production Jobs: Oversee successful execution of scheduled R scripts; monitor failures, investigate issues, and take corrective actions.Root Cause Analysis: Troubleshoot script failures and identify data or logic issues; perform necessary fixes and re-execute the process to ensure output delivery.Data Cleaning: Handle raw or inconsistent production data by applying proper cleaning techniques to ensure smooth script execution.Production Data Requests: Fulfill various production data and reporting requests raised by business stakeholders using R and SQL.Process Improvement: Identify areas to improve existing R code performance, suggest enhancements, and help automate or simplify routine tasks.Collaboration with Development &amp; QA: Support testing, deployment, and monitoring activities for new script developments or changes in the production environment.Required Qualifications3+ years of experience in analytics support role.Strong hands-on experience in R programming (especially with packages like dplyr, data.table, readr, lubridate).Proficiency in SQL for data extraction, transformation, and analysis.Experience in handling production support, script monitoring, and issue resolution.Demonstrated ability to lead teams, train junior members, and coordinate across departments.Desirable SkillsFamiliarity with scheduling tools and database connections in a production environment.Ability to document processes, communicate issues clearly, and interact with business users.
            Show more
            Show less</t>
  </si>
  <si>
    <t>Workday Data Analyst and Data conversion</t>
  </si>
  <si>
    <t>Greetings from TATA Consultancy Services!!Thank you for expressing your interest in exploring a career possibility with the TCS Family.Hiring For: Workday Data Analyst and Data conversionLocation: Bengaluru, Open for other locations including Chennai, Pune, Mumbai, Hyderabad, Kolkata, Delhi NCRExperience: 8+ YearsMode Of Interview: Virtual InterviewDesired Competencies (Technical/Behavioral Competency)Must-HaveBachelor’s degree in Information Systems, Data Analytics, Finance, or related field.5 years of experience working with Workday Finance or other modules (reporting, analytics, or data management). Strong knowledge of Workday Reporting (Advanced, Matrix, Composite, Prism Analytics).Hands-on experience with EIBs, calculated fields, and business process configuration.Proficiency in Excel, SQL, or other data analysis tools is a plus.Strong analytical skills with the ability to interpret data and provide actionable insights.Excellent communication and stakeholder management skills.Ability to work independently in a fast-paced, dynamic environment.Data analysis, Data preparation and formatting, Data load execution (EIB/iLoad), Data migration, end to end data conversion, reporting and metrics validationGood-to-HaveWorkday Prism Analytics experience.Knowledge of data visualization tools (e.g., Tableau, Power BI).Familiarity with HR, Finance, or Payroll processes.Experience in Workday implementations or upgradesCertified in Workday ModulesRole descriptions / Expectations from the Role Develop, maintain, and optimize Workday reports, dashboards, and calculated fields across Finance and other modules.Partner with HR, Finance, and IT teams to analyze business requirements and translate them into effective reporting solutions.Perform data validation, data audits, and reconciliations to ensure accuracy, compliance, and consistency.Manage data uploads, mass changes, and EIBs (Enterprise Interface Builder) as required.Support Workday data integrations with other enterprise systems by analyzing requirements and monitoring data flows.Ensure compliance with data governance, privacy, and security policies.Provide ad hoc analysis and insights to leadership teams to support workforce planning, financial forecasting, and other business initiatives.Collaborate with cross-functional teams to drive process improvements and automation within Workday.Troubleshoot reporting and data issues, providing timely resolutions.Talent Acquisition GroupTata Consultancy Services
            Show more
            Show less</t>
  </si>
  <si>
    <t>Senior Data Analyst (German)</t>
  </si>
  <si>
    <t>FE fundinfo</t>
  </si>
  <si>
    <t>FE fundinfo is a global leader in investment fund data and technology. We are proud of our vast, diverse, and highly skilled team, who help to make our industry Better Connected and Better Informed.Our Engineering &amp; Data Management function design, build and deploy software products for a wide range of financial market clients with a primary focus on the fund data value chain. Our agile teams come together as global solution providers using the latest tools and innovative techniques.As a Senior Data Analyst at FE fundinfo, you'll be part of a dynamic team driving data excellence and innovation. You'll work on high-impact projects that influence decision-making across the organization, collaborate with international stakeholders.Your key responsibilities as a Senior Data Analyst will include:Managing end-to-end data collection and processing of large, multi-source datasets to ensure accuracy and scalability.Identifying and resolving data anomalies and inconsistencies to maintain high data quality standards.Developing and refining metrics to assess data completeness, processing trends, and KPIs for actionable insights.Analyzing current data workflows and recommending improvements to enhance reliability and reduce latency.Collaborating with internal and external stakeholders to elevate data processing standards.Engaging in client calls to gather requirements, present insights, and align on analytical goals and deliverables.You will need the following experience and skills to join us as a Senior Data Analyst:  You must have at least 1.5 to 2 years of experience in fund operations and fund data management You will be proficient in Excel for data handling and reportingYou should have strong German reading skills to support effective communicationYou must have experience in identifying data discrepancies and producing clear, actionable reportsYou will be confident in client-facing scenarios, including meetings and presentationsBy joining the team as a Senior Data Analyst, you will be offered the following:24 days holidayPaid Study leaveEnhanced paternity &amp; maternityStatutory benefits like PF, Gratuity, etcSupport to set up home officeHealth cover with option to add family membersAnnual health check upMeal cardsFull LinkedIn Learning access Apply today for immediate consideration and we will endeavour to get back to you within 5 working days. Visit our Glassdoor profile or fefundinfo.com to find out more about life @ FE fundinfo!
            Show more
            Show less</t>
  </si>
  <si>
    <t>Minimum 5+ years of Experience requiredExcellent analytical and problem-solving skillsExperience using statistical computer languages (Python, SQL, etc.) to manipulate data and draw insights from large data sets.Knowledge of advanced statistical techniques and concepts (regression, properties of distributions, statistical tests and proper usage, etc.) and experience with applicationsExperience creating and using advanced machine learning algorithms and statistics: regression, simulation, scenario analysis, modeling, clustering, decision trees, neural networksShould be able to host the models and make them api convertible.Good communication and presentation skills in order to explain your work to people who don't understand the mechanics behind data analysis.KEY SKILLS:Predict future events and automate intelligent decision-making.Predictions / Data enhancements/ Extra to data.Building Predictive Models, Creating Algorithms, Developing Recommendation Engines, Customer Segmentation, Generative AIPython for data science coding (pandas, sk-learn etc) , Machine Learning (build/ train model), Basic and Advanced Statistics (mean, vairance, Standard Deviation), Predictive/ Generative AI hands on, Prompt engineering, LLMs, Fine tuning. Responsibilities- Working on Cutting Edge AI solutions in partnership with best of business in the industry.Propose innovate solutions and adopt quickly to dynamic learning environment.Build AI algorithms and design experiments to merge, manage, interrogate and extract data to supply tailored reports to colleagues, customers or the wider organizationUse predictive modeling to increase and optimize customer experiences, revenue generation, ad targeting and other business outcomes.Bring about Explainable and Responsible AI.Conduct research from which you'll develop prototypes and proof of conceptsLook for opportunities to use insights/datasets/code/models across other functions in the organizationStay curious and enthusiastic about using algorithms to solve problems and enthuse others to see the benefit of your work.
            Show more
            Show less</t>
  </si>
  <si>
    <t>3877036-Assistant Manager</t>
  </si>
  <si>
    <t>Basic Functions6-8 ;Years of experience in enterprise application design, development &amp; support.Handling high volume SQL warehouse, Extensive knowledge on MS SQL, SSIS and Visual ReportExperienced in designing and building data warehouses/marts using Microsoft SQL.Proficient in developing engaging and insightful visual dashboards with Power BI.Possesses a strong understanding of data modelling and visualization principles.Design, develop, and maintain enterprise BI reports, visualizations, and dashboards in Power BIWork with the report team to design and implement a reporting user experience that is consistent and intuitive across environments and across report methods. ;Must have at least 1+ years of experience working on Azure Cloud Services such as Azure SQL, Data Factory and Data Bricks nice to have Synapse. ;Produce scalable and flexible, high-quality code that satisfies both functional and non-functional requirements. ;Develop, deploy, test and maintain technical assets in a highly secure and integrated enterprise computing environment &amp; Support functional testing.Identify business reporting and analytic needs by collaborating with end users, stakeholders, and technology teams. ;Provide report testing support and execute report and analytics unit testing. ;Document report design and test case documentation as well as assist with end user documentation. ;Cross train &amp; mentor team members for complete knowledge of technologies. ;Analyze and translate business requirements to technical design with security and data protection settings. ; ;Collaborate/communicate with on-site project team and business users as required. ;Work with development teams and product managers to ideate software solutions. ;Own all projects deliverables and ensure proper communication between teams and quality levels; responsible for end to end solution deliveryComprehend the fundamental solution being developed/deployed – its business value, blueprint, how it fits with the overall architecture, risks, and more.Would be required to provide inputs on solution and design effort to build scalable features /functionality. ; ; ; ; ; ;Essential FunctionsMulti-disciplinary technologist who enjoys designing and executing Healthcare solutions.Understanding of the US Healthcare value chain and key impact drivers [Payer and/or Provider]Strong problem solving and analytical skills and the ability to “roll up your sleeves” and work with a client to create timely solutions and resolutions.Ability to work on multiple product features simultaneously. ;Quick learner with ability to understand product’s functionality end to end.Experience with Strong knowledge of algorithms, design patterns and fundamental computer science concepts ;Would be responsible for tuning queries for performance, security and stability of the reports. ;Need to understand the functional aspects of the reports being developed &amp; perform deployment. ;Detailing and analysis required in Data creation and tableau Reporting. ; ;Primary Internal InteractionsReview with the Overall Product Manager &amp; AVP for improvements in the product development lifecycleAssessment meeting with VP &amp; above for additional product development features.Train &amp; Mentor, the juniors in the teamPrimary External Interactions ; Communicate with onshore stakeholders &amp; Executive Team Members. ; Help the Product Management Group set up the product roadmap &amp; help in identifying future sellable ; ; ; product features. ; ; Client Interactions to better understand expectations &amp; streamline solutions. If required should be a bridge between the client and the technology teams. ;SkillsTechnical SkillsRequired Skills – ;SQL Server 2008 &amp; above: ; SQL, Stored procedures, functionsPower BI Reports and Self-Service Power BI Reports buildingETL Data Load, SSISAzure SQL, Azure Data Factory, Data BricksMust have experience on cloud Azure hosted applications. ; ;Skills Nice to HaveProgramming Languages: Python, PySparKData Analysis Tools – (Online analytical processing (OLAP), ETL frameworks) &amp; ;Azure Synapse ;Enterprise business intelligence platform (Tableau)Expertise in US Healthcare Insurance.Part of any open-source contributionsCertifications in Agile &amp; Waterfall MethodologiesCertifications in Azure ;Process Specific Skills ;Business Domain ;- ;US Healthcare Insurance &amp; Payer Analytics ; ; ; ; ; ; ; ; ; ; ; ; ; ; ; ; ; Care Coordination &amp; Care Optimization ; ; ; ; ; ; ; ; ; ; ; ; ; ; ; ; ; ; ; ;Population Health Analytics &amp; Risk Management ; ; ; ; ; ; ; ; ; ; ; ; ; ; ; ; ; ; Member 360 View &amp; Analytics ; ; ; ; ; ; ; ; ; ; ; ; ; ; ; ; ; ; ;Gaps &amp; Compliance Measures ; ; ; ; ; ; ; ; ; ; ; ; ; ; ; ; ; ;Payer Management &amp; Code Classification Management ; ; ; ; ; ; ; ; ; ; ; ; ; ; ; ; ; Utilization &amp; Cost Management ; ; ; ; ; ; ; ; ; ; ; ;Soft SkillsUnderstanding of Healthcare business vertical and the business terms withinGood analytical skills.Strong communication skills - oral and verbalAbility to work with various stakeholders across various geography. ;Excellent Team player, with the ability to build &amp; sustain teamsShould be able to function as an Individual Contributor as well if required.Mentor people and create a high performing organization (foster relationships, resolve conflicts and so on while delivering performance feedbackWorking HoursGeneral Shift – 12 PM to 9 PMWill be required to extend as per project release needs ;Education Requirements ;Master’s or Bachelor’s degree from top tier colleges with good grades, preferably from an Engineering Background ;
            Show more
            Show less</t>
  </si>
  <si>
    <t>Data Modeller</t>
  </si>
  <si>
    <t>We are seeking a skilled and experienced data modeller to design develop and maintain conceptual logical and physical data models that support our business intelligence analytics and application development needs The data modeller will work closely with business stakeholders data architects data engineers and analysts to ensure data structures are optimized for performance consistency and scalability Key responsibilities include designing and maintaining conceptual logical and physical data models to meet business and technical requirements collaborating with stakeholders to translate business requirements into data solutions developing entity relationship diagrams data dictionaries and metadata documentation ensuring data models are aligned with enterprise architecture standards and follow best practices for naming versioning and governance working with data engineers to optimize ETL and ELT pipelines for data integration and transformation supporting data product design initiatives collaborating with BI and reporting teams to ensure models meet analytics and performance requirements and identifying and resolving data related issues by analyzing data discrepancies and improving quality Qualifications include proven experience as a data modeller data architect or related role strong knowledge of data modelling methodologies such as third normal form dimensional modelling data products star and snowflake schemas hands on experience with data modelling tools such as ER Studio or Erwin proficiency in SQL and experience with relational databases such as Oracle PostgreSQL and MySQL as well as NoSQL databases familiarity with ETL and ELT tools and data integration practices understanding of data mesh and data product methodologies experience with cloud data platforms such as Snowflake and AWS Redshift is highly desirable and knowledge of data governance metadata management and master data management principles Strong analytical problem solving and communication skills are also required
            Show more
            Show less</t>
  </si>
  <si>
    <t>Primary Skills : Oracle PL/SQL Secondary Skills : Linux Shell Scripting Key Responsibilities : • Design, model, develop, and deploy Oracle DB objects including tables, views, triggers, stored procedures • Self-coordinate with CIO and Business stakeholders for requirements and solutioning • Analyze, troubleshoot and resolve incidents and issues • Comprehensive documentation of the design and build artifacts Required Skills &amp; Qualifications : • Bachelor’s Degree in Computer Science, Information Systems, or related field • 6-10 years of technical experience with Oracle technologies • Strong knowledge of Oracle DB concepts and Linux Shell Scripting • Proficient in SQL, PL/SQL, Data Modeling, Data Warehousing
            Show more
            Show less</t>
  </si>
  <si>
    <t>Supply Chain Analyst (Data Analyst)</t>
  </si>
  <si>
    <t>Job SummaryWe are seeking a Senior Data Analyst with strong expertise in Power BI and a solid foundation in AI/ML concepts to join our growing analytics team. The ideal candidate will be responsible for designing and developing advanced dashboards, driving data insights, and applying machine learning techniques to support business decision-making. You will collaborate with cross-functional teams, translate business requirements into data-driven solutions, and guide junior analysts with best practices.Key ResponsibilitiesDashboarding &amp; ReportingDesign, develop, and optimize interactive Power BI dashboards and reports for multiple business functions.Ensure data accuracy, reliability, and user-friendly visualization for decision-making.Data Analysis &amp; InsightsPerform deep-dive analysis to identify business trends, patterns, and improvement opportunities.Develop KPIs, metrics, and automated reporting frameworks.AI / ML IntegrationApply machine learning models (predictive, classification, clustering, etc.) to support business use cases.Collaborate with data science teams to integrate AI/ML outputs into Power BI reports.Support experimentation (A/B testing, forecasting, anomaly detection) to improve processes and outcomes.Collaboration &amp; LeadershipPartner with stakeholders to understand business requirements and translate them into analytical solutions.Mentor junior analysts in Power BI best practices, data storytelling, and analytical techniques.Must-HaveQualifications &amp; SkillsBachelor’s or Master’s degree in Data Science, Computer Science, Statistics, Mathematics, or related field.5+ years of experience in data analysis and visualization.Expert-level knowledge in Power BI (DAX, Power Query, data modeling, performance tuning).Strong SQL skills and experience with relational databases.Hands-on knowledge of AI/ML techniques (regression, classification, clustering, forecasting).Experience with Python or R for data analysis and machine learning.Strong analytical, problem-solving, and storytelling skills.Good-to-HaveExperience with Azure Data Services / Power Platform.Knowledge of cloud platforms (AWS, Azure, GCP).Familiarity with MLOps / deploying ML models into production.Experience in mentoring or leading junior analysts.What We OfferOpportunity to work on impactful projects with advanced analytics and AI/ML.Collaborative work environment with a culture of learning and innovation.Growth opportunities to transition into Data Science / Analytics Leadership roles.Disclaimer This job description describes the general nature and level of work performed in this role. It is not intended to be an exhaustive list of all duties, skills, responsibilities, knowledge, etc. These may be subject to change and additional functions may be assigned as needed by management.
            Show more
            Show less</t>
  </si>
  <si>
    <t>3877033-Senior Executive</t>
  </si>
  <si>
    <t>Job Description Senior Programmer Analyst, SQL – A2/B1 Employment Type: Permanent Location: Chennai Basic Functions 3-6 Years of experience in enterprise application design, development &amp; support. Produce scalable and flexible, high-quality code that satisfies both functional and non-functional requirements. Develop, deploy, test and maintain technical assets in a highly secure and integrated enterprise computing environment &amp; Support functional testing. Handling high volume SQL warehouse, Extensive knowledge on MS SQL, SSIS and Visual Report(SSRS, Power BI) Identify business reporting and analytic needs by collaborating with end users, stakeholders, and technology teams. Design, develop, and maintain enterprise BI reports, visualizations, and dashboards in Power BI Work with the report team to design and implement a reporting user experience that is consistent and intuitive across environments and across report methods. Provide report testing support and execute report and analytics unit testing. Document report design and test case documentation as well as assist with end user documentation Cross train &amp; mentor team members for complete knowledge of technologies. Analyze and translate business requirements to technical design with security and data protection settings. Collaborate/communicate with on-site project team and business users as required. Work with development teams and product managers to ideate software solutions. Own all projects deliverables and ensure proper communication between teams and quality levels; responsible for end to end solution delivery Comprehend the fundamental solution being developed/deployed – its business value, blueprint, how it fits with the overall architecture, risks, and more. Would be required to provide inputs on solution and design effort to build scalable features /functionality. Good to have experience working on Azure Cloud Services such as Azure SQL, Data Factory and Data Bricks nice to have Synapse. Essential Functions Multi-disciplinary technologist who enjoys designing and executing Healthcare solutions. Understanding of the US Healthcare value chain and key impact drivers [Payer and/or Provider] Strong problem solving and analytical skills and the ability to “roll up your sleeves” and work with a client to create timely solutions and resolutions. Ability to work on multiple product features simultaneously. Quick learner with ability to understand product’s functionality end to end. Experience with Strong knowledge of algorithms, design patterns and fundamental computer science concepts Would be responsible for tuning queries for performance, security and stability of the reports. Need to understand the functional aspects of the reports being developed &amp; perform deployment. Detailing and analysis required in Data creation and tableau Reporting. Primary Internal Interactions Review with the Overall Product Manager &amp; AVP for improvements in the product development lifecycle Assessment meeting with VP &amp; above for additional product development features. Train &amp; Mentor, the juniors in the team Primary External Interactions Communicate with onshore stakeholders &amp; Executive Team Members. Help the Product Management Group set up the product roadmap &amp; help in identifying future sellable product features. Client Interactions to better understand expectations &amp; streamline solutions. If required should be a bridge between the client and the technology teams. Skills Technical Skills Required Skills – Power BI Reports and Self-Service Power BI Reports building Data Analysis Tools – (Online analytical processing (OLAP), ETL frameworks) &amp; ETL Data Load, SSIS SQL Server 20012 &amp; above: SQL, Stored procedures, functions SSRS Report Builder Must have experience on cloud Azure hosted applications. Azure Cloud –Data Bricks, Azure SQL, Data Factory &amp; Skills Nice to Have Enterprise business intelligence platform (Tableau) Expertise in US Healthcare Insurance. Part of any open-source contributions Certifications in Agile &amp; Waterfall Methodologies Certifications in Azure Process Specific Skills Business Domain - US Healthcare Insurance &amp; Payer Analytics Care Coordination &amp; Care Optimization Population Health Analytics &amp; Risk Management Member 360 View &amp; Analytics Gaps &amp; Compliance Measures Payer Management &amp; Code Classification Management Utilization &amp; Cost Management Soft Skills Understanding of Healthcare business vertical and the business terms within Good analytical skills. Strong communication skills - oral and verbal Ability to work with various stakeholders across various geography. Excellent Team player, with the ability to build &amp; sustain teams Should be able to function as an Individual Contributor as well if required. Mentor people and create a high performing organization (foster relationships, resolve conflicts and so on while delivering performance feedback Working Hours General Shift – 11 AM to 8 PM Will be required to extend as per project release needs Education Requirements Master’s or Bachelor’s degree from top tier colleges with good grades, preferably from an Engineering Background
            Show more
            Show less</t>
  </si>
  <si>
    <t>Data Science, AI, ML, Pyspark Hiring For Chennai, Kolkata, Hyderabad, Bangalore, Pune, Delhi</t>
  </si>
  <si>
    <t>Required Skills: Data Science, AI, ML, PysparkExp Range: 6 TO 15Location: Chennai, Kolkata, Hyderabad, Bangalore, Pune, DelhiInterview Type: Weekday Virtual DriveDate: 14-Nov-2025Day: Friday
            Show more
            Show less</t>
  </si>
  <si>
    <t>Data Analyst - Legacy Banking Systems</t>
  </si>
  <si>
    <t>Experience: 5+ Years Required Skills &amp; Experience: Proven experience as a Data Analyst in banking or financial services. Strong SQL skills and experience working with large datasets. Familiarity with legacy banking systems and data migration projects. Experience with data visualization tools (Power BI). Experience with Informatica for remediation activities. Understanding of ETL processes and data transformation techniques. Excellent analytical, problem-solving, and communication skills. Ability to work in a fast-paced, collaborative environment. Interested candidates please share your resume with gopinath.sonaiyan@flyerssoft.com
            Show more
            Show less</t>
  </si>
  <si>
    <t>Python, SQL</t>
  </si>
  <si>
    <t>Skills-Python, SQLExperience: 4 to 9 yearsLocation: AIA-PuneJob SummaryWe are seeking a talented Python Developer with 3 years of experience in development and API integrations. The ideal candidate should have professional expertise in Python, REST API development, and working with both NoSQL (MongoDB, CouchDB) and relational databases (MySQL, MS SQL, PostgreSQL).Key ResponsibilitiesDesign, develop, and maintain backend systems using Python.Build, integrate, and optimize RESTful APIs for scalable applications.Work with NoSQL databases (MongoDB, CouchDB) for unstructured data management.Manage and optimize relational databases (MySQL, MS SQL, PostgreSQL).Collaborate with frontend developers and cross-functional teams to integrate APIs.Write clean, reusable, and testable code following best practices.Troubleshoot, debug, and improve application performance.Participate in code reviews and contribute to best engineering practices.Must-Have SkillsStrong programming skills in Python.Experience in REST API development and integration.Hands-on experience with NoSQL databases (MongoDB, CouchDB).Good knowledge of relational databases (MySQL, MS SQL, PostgreSQL).Proficiency in version control tools (e.g., Git).Solid understanding of software development principles and debugging techniques.Good to HaveFamiliarity with frameworks like Django or Flask.Knowledge of asynchronous programming (Celery, FastAPI, asyncio).Experience with cloud services (AWS, Azure, GCP).Exposure to containerization (Docker, Kubernetes) and CI/CD pipelines.
            Show more
            Show less</t>
  </si>
  <si>
    <t>Oracle Techno Functional Tester  INDIA Remote</t>
  </si>
  <si>
    <t>Role: Oracle Techno-Functional TesterOpenings: 3 positionsExperience: 7+ yearsLocation: Remote (Anywhere in India)Type: Full-timeKey ResponsibilitiesExecute end-to-end testing of Oracle EBS modules (Finance, SCM, HRMS, etc.).Review functional specifications and develop test plans, test cases, and automation scripts where applicable.Validate PL/SQL code, interfaces, workflows, and reports.Identify, log, and track defects to closure.Work closely with developers and business analysts for defect resolution.RequirementsMinimum 7 years of experience in Oracle EBS testing (Techno-functional exposure preferred).Proficiency in PL/SQL validation, data verification, and business process testing.Strong understanding of Oracle EBS architecture and integration points.Excellent analytical, documentation, and communication skills.
            Show more
            Show less</t>
  </si>
  <si>
    <t>Job ResponsibilitiesCollaborate with project stakeholders (client) to identify product and technical requirements. Develop, implement, and tune large-scale distributed systems and pipelines that process large volume of dataWrite clean, maintainable, and testable code for data workflows.Troubleshoot data issues and perform root cause analysis Must have: 3+ years of Hands-on coding experience in PySpark &amp; SQL.Excellent verbal and business communication skills.Worked on complex SQL Query and has work on query performance optimization Good to have:Experience working on large-scale data warehouse projects; Teradata experience is a plus.Experience with ETL tools.Experience working with workflow scheduler tools; experience with Apache Airflow is a plus.Working experience with Kubernetes, Unix, github
            Show more
            Show less</t>
  </si>
  <si>
    <t>Assistant Manager Data Analyst</t>
  </si>
  <si>
    <t>Develop queries and reports for client using Oracle SQL ;Need deep understanding of SQL and DATABRICSGood Knowledge on performance tuning ;Should have experience in requirement gathering and implementing solutions. ;Strong in Analytical and aggregate functions. ;Ability to understand business requirement. ;Backend data maintenance ;Prepare and maintain process documents ;Perform code review/Quality check ;Good communication ;Ability to work independently and as a team ;Follow process and emails ;Good learner and ability to think through the process ;Self –motivated ;Flexible with work timings ; ;
            Show more
            Show less</t>
  </si>
  <si>
    <t>Python Data Scientist - GO/JC/1363/2025</t>
  </si>
  <si>
    <t>ResponsibilitiesJob descriptionPerform complex data analysis on large datasets to extract actionable insights and support decision-making processesDesign implement and maintain data lake house architectures that integrate the benefits of data lakes and data warehousesDevelop and manage data processing systems on cloud platforms such as AWS Google Cloud or Microsoft AzureDesign and optimize ETL (Extract Transform Load) processes to ensure efficient data ingestion transformation and storageDevelop and deploy machine learning models to solve business problems and enhance data-driven decision-makingWork closely with cross-functional teams including data engineers data analysts and IT professionals to ensure seamless data operationsExperience: 8+ years of hands-on experience in data science and big data technologies.Strong expertise in Python programming for data analysis and machine learning.Proficiency in big data tools and frameworks such as Hadoop Spark and KafkaSkills RequiredRolePython Data ScientistIndustry TypeBPO / KPOFunctional AreaRequired Education GraduationEmployment TypeFull Time, PermanentKey SkillsDATA SCIENTIST PYTHONOther InformationJob CodeGO/JC/1363/2025Recruiter NameDivya R
            Show more
            Show less</t>
  </si>
  <si>
    <t>HR Data Analyst - GO/JC/1523/2025</t>
  </si>
  <si>
    <t>Job DescriptionJob Description: Job Title: HR Data AnalystLocation: ChennaiJob DescriptionAny Graduation with 6+ years of experience into HR data analyst.Develop and execute a comprehensive strategy for HR data and analytics aligned with the company�s vision and objectivesConduct in-depth analyses of workforce trends, employee performance, engagement levels, and other key HR metrics.Identify root causes of HR challenges, such as attrition or low engagement, and recommend data-driven solutions.Skills RequiredRoleHR Data AnalystIndustry TypeITES/BPO/KPOFunctional AreaITES/BPO/Customer Service, Human Resource, IT-SoftwareRequired Education Bachelor DegreeEmployment TypeFull Time, PermanentKey SkillsHR DATA ANALYST PREDICTIVE MODELLING PRESCRIPTIVE MODELLING POWER BI/MS FABRICOther InformationJob CodeGO/JC/1523/2025Recruiter NameSheena Rakesh
            Show more
            Show less</t>
  </si>
  <si>
    <t>Data Engineer (Pyspark+Python)</t>
  </si>
  <si>
    <t>Greetings from Tata Consulting Services!!!Role: Data Engineer with Mandatory Pyspark, Python KnowledgeDesired Experience Range: 5 to 10 yrsLocation: Pune, Hyderabad, Chennai, Bangalore, Kochi, Bhubaneshwar Notice period: 0 To 30 DaysInterview Mode: Virtual ModeInterview Date: 13th Nov 2025Time Of Interview: 10AM TO 2PMRequired Technical Skill Set: Python, Pyspark, Big QueryDesired Competencies (Technical/Behavioral Competency)Development, Production Support and delivery of Python, BigQuery, SQL, GCP, Airflow based applications.Resource should have experience in Astronomer DAGS, Python, Pyspark, GCP, BigQuery.Collaborate with cross-functional teams including designers, product owners, managers, and stakeholders.Execute the unit testing to produce defect-free software.Ensuring test coverage and creating test methods.Creating documentation on modules/enhancements developed.Experience on Airflow, Python coding, BigQuery concepts.Functional knowledge of billing automations.Ensure high quality code standards, security, &amp; performance optimization.Agile Methodology and prior experience of implementation with Agile way of working.Stay with current trends and new technologies.Kindly attach your updated resumes for screeningThanks &amp; RegardsMalleswari M
            Show more
            Show less</t>
  </si>
  <si>
    <t>3838853-Senior Executive</t>
  </si>
  <si>
    <t>Job Description_ Contingency _Data Mining Job Name: Senior Executive - Datamining Position Title: Senior Executive Band: A2 ERP Full Position ID: Reporting to: Assistant Manager Location/Site: EXL India Overview Candidates should have minimum 3+ years of experience and must have knowledge in claims adjudication process and its processing methods. Qualifications: Graduation is Mandatory Claims adjudication experience is Mandatory Prefer candidates with experience in Post adjudication/overpayment projects (Not mandatory) Experience: Claims Adjudication experience: Minimum 3 years Overpayment experience (Optional) Communication: Strong written (documentation) and oral communication skills Working Hours: 40 hours per week as Full time employee Shift time: 08:00 AM TO 05:00 PM IST (It might be changed based on project requirements) Weekends : Off Telecommuter/Internet requirements, if applicable: High Speed internet connection at home, must be broadband Must understand and adhere with telecommuter policy Skills and abilities: 3+ years of experience in claims processing or claims adjudication. Should have a strong US healthcare knowledge. Should know the payment determination. Which means candidates should calculate the allowable without system support. Should identify the gaps for realizing higher revenue for data mining program. Should have a good communication with neutral accent preferred. Ensure assigned inventory should be completed with quality within TAT. Production, quality and other reports should update on timely manner as required. Must ensure availability for meeting/calls as required. Should be able to work independently with minimal guidance. Ensure candidates should follow compliance protocols without fail.
            Show more
            Show less</t>
  </si>
  <si>
    <t>The OpportunityHitachi Energy's Technology and Solution Development organization for Grid Power Quality Solution and Services is a global leader in developing innovative solutions for the energy sector. Within this organization, the Project Management Office plays a pivotal role in ensuring the successful delivery of projects by providing strategic oversight and leveraging data-driven insights to enhance decision-making and operational efficiency. As a Lead Data Analyst, you will spearhead data initiatives, ensuring the highest standards of data quality and integrity. You will define and implement strategies for data analysis, automation, reporting, and SharePoint-based collaboration, aligning with Hitachi Energy’s organizational objectives.We are seeking a highly skilled and motivated Lead Data Analyst to join our team. In this role, you will leverage advanced data analysis techniques, automation tools, reporting platforms, and Microsoft SharePoint to deliver actionable insights that support strategic and operational goals. Collaborating with cross-functional teams, you will ensure data quality, drive process improvements, provide leadership in data-related initiatives, and create customized SharePoint solutions to enhance collaboration and data accessibility within the Project Management Office.How You’ll Make An ImpactYou will apply advanced Excel functionalities (pivot tables, macros, embedded Python) to analyze and manipulate complex datasets. To Contribute to financial analysis for project management (where applicable). To develop and maintain Python-based automation scripts for data quality checks, ETL processes, and reporting workflows and SharePoint-based reporting solutions, including custom web parts and Power BI integrations. To create and customize SharePoint sites to support project management activities, including dashboards and document repositories also utilize SharePoint lists and libraries to manage and analyze project-related datasets, ensuring data integrity and accessibility.To design and deploy interactive dashboards and reports using Power BI to visualize key performance indicators and insights and identify and implement automation opportunities to enhance efficiency and minimize manual intervention in data processes.To Leverage SharePoint Framework (SPFx) or Power Automate to automate workflows within SharePoint environments. Provide data-driven insights to support project planning, resource demand forecasting, and workforce planning. To collaborate with stakeholders to design and deploy SharePoint sites for project collaboration and document management also engage with stakeholders to understand data requirements and deliver customized analytical solutions.To leverage SharePoint Framework (SPFx) or Power Automate to automate workflows within SharePoint environments. Build and refine tools/scripts to streamline data workflows and improve organizational productivity. Lead and enforce data due diligence practices, promoting accountability and best practices in data management.You will be responsible for mentoring junior team members in data analysis techniques and tools. You will be responsible for ensure compliance with applicable external and internal regulations, procedures, and guidelines. Living Hitachi Energy’s core values safety and integrity, which means taking responsibility for your own actions while caring for your colleagues and the business.Your BackgroundRequired bachelor’s or master’s degree in data science, Computer Science, Statistics, with 8years of experience in a related field. Advanced proficiency in Excel (pivot tables, macros, embedded Python) and in Microsoft SharePoint, including site creation, list/library management, basic customization and Power BI integration &amp; Data extraction from ERP systems.Experience with advanced SharePoint development, such as SPFx web parts, Power Automate workflows, or integration with Microsoft 365 services (e.g., Teams, Power Apps). Experience in project planning, including project controlling, resource demand analysis, and workforce planning. Strong Python coding skills with hands-on experience in automation, data quality assurance, and ETL processes. Demonstrated experience in stakeholder management and leading data-focused initiatives. Familiarity with Microsoft Copilot in SharePoint for AI-driven content creation or site design and additional data analysis tools or programming languages. Expertise in Power BI for data manipulation, dashboard creation, and reporting. Knowledge of accounting principles and project management financials. Exposure to the energy sector or grid power quality solutions. Exceptional analytical, problem-solving, and communication skills. Proficiency in both spoken and written English.More About UsExcited about a new opportunity? If this sounds like you, we’d like to see your application! Our selection process is ongoing, so don’t wait—apply today!Hitachi Energy is a global technology leader in electrification, powering a sustainable energy future through innovative power grid technologies with digital at the core. Over three billion people depend on our technologies to power their daily lives.With over a century in pioneering mission-critical technologies like high-voltage, transformers, automation, and power electronics, we are addressing the most urgent energy challenge of our time – balancing soaring electricity demand, while decarbonizing the power system.Headquartered in Switzerland, we employ over 50,000 people in 60 countries and generate revenues of around $16 billion USD. We welcome you to apply today.
            Show more
            Show less</t>
  </si>
  <si>
    <t>Senior Data and Business Intelligence</t>
  </si>
  <si>
    <t>3838841-Lead Assistant Manager</t>
  </si>
  <si>
    <t>Valeo</t>
  </si>
  <si>
    <t>Valeo est une entreprise mondiale de haute technologie qui conçoit des solutions révolutionnaires pour réinventer la mobilité. Nous sommes un équipementier partenaire des constructeurs automobiles et des acteurs de la nouvelle mobilité dans le monde entier. Notre vision ? Inventer une mobilité plus verte et plus sûre, grâce à des solutions axées sur la conduite intuitive et la réduction des émissions de CO2. Nous sommes leaders dans nos domaines d'activité et reconnus comme l'une des plus grandes entreprises innovantes au monde.MissionResponsible for leveraging data-driven insights to inform strategic decision-making processes within theorganization. Your primary focus will be on answering complex business questions by identifying theright dataset, analyzing complex datasets, developing predictive models, and providing actionablerecommendations to improve business outcomes.ResponsibilitiesLeveraging data-driven insights~○ Use data to inform strategic decision-making processes within our organization.○ Employ various analytical techniques to extract valuable insights from data and apply them tosolve complex business problems and answer complex business questions.○ Collaborate with management to define strategies for organizing data-driven structures within theorganization..Identifying complex business problems~○ Identifying and defining complex business problems that can benefit from data-driven solutions.○ Work closely with stakeholders to understand their needs and objectives and translate them intoactionable data analytics tasks.Analyzing large datasets~○ As Senior Data insights Engineer possess strong analytical skills and are proficient in analyzinglarge and complex datasets.○ Develop and deploy advanced analytical models and machine learning algorithms to solve complexbusiness problems.○ Apply statistical techniques, predictive modeling, and optimization methods to extract actionableinsights from large and diverse datasets.Providing actionable recommendations~○ Effectively communicate complex analytical findings and insights to non-technical stakeholders,including senior executives and business leaders.○ Translate technical concepts into business-friendly language and facilitate data-drivendecision-making across the organization.Collaborating with cross-functional teams~○ Work closely with cross-functional teams, including mechanical Engineers, Design engineers, andother discipline professionals / domain experts to understand business requirements and developdata-driven solutions.○ Effective collaboration ensures that data analytics initiatives align with organizational goals andobjectives.○ Stay up to date with the latest developments in machine learning, and artificial intelligence.Position~R&amp;D EngineerDépartement~Product TechnicalSchedule~Temps pleinEmployee Status~CDIType de contrat~Contrat local +Job Posting Date~2024-04-26Join Us !Being part of our team, you will join~ one of the largest global innovative companies, with more than 20,000 engineers working in Research &amp; Development a multi-cultural environment that values diversity and international collaboration more than 100,000 colleagues in 31 countries... which make a lot of opportunity for career growth a business highly committed to limiting the environmental impact if its activities and ranked by Corporate Knights as the number one company in the automotive sector in terms of sustainable developmentMore information on Valeo~ https~//www.valeo.com
            Show more
            Show less</t>
  </si>
  <si>
    <t>3977013-Assistant Manager</t>
  </si>
  <si>
    <t>Job Description Position Title, Responsibility Level B1 – Program Analyst Function LifePRO Reports to Manager Permanent/ Temporary Permanent Span of Control Location Noida-C6 Basic Function Job Cycle monitoring knowledge Third party tools knowledge Manual Delivery process knowledge Database Administration (SQL Server-2016/2014/2012). Essential Functions SSIS(SQL server integration services) SSRS(SQL server reporting services) SQL Server Administration and Management T-SQL Primary Internal Interactions Senior Leadership of EXL LifePRO, Global Technology &amp; Business Fellow LAM/AM &amp; Managers (Delivery and Support) with in EXL LifePRO Technical Services Internal &amp; External Auditors/ISG/BCP personnel Primary External Interactions Vendors Clients Organizational Relationships Reports To : Manager/Sr. Manager Supervises : Skills Technical Skills Required Skills SQL Server Administration &amp; Management Job cycle monitoring SSIS, SSRS T-SQL Manual application deployment and deliveries Deployment tools and process knowledge Process Specific Skills System administration &amp; active directory process Delivery process Cycle runs knowledge Third part tools knowledge Knowledge of T-SQL and MS SQL Server Knowledge of Insurance domain Soft skills (Desired) Good listening and consultative skills. Able to provide constructive Feedback Negotiation and persuasion Soft Skills (Minimum) Good communication skills- oral and verbal Strong Team player &amp; ability to build &amp; sustain the team Education Requirements B-Tech/BE/MCA/MSc. graduate Work Experience Requirements Total of 6-9 years in a various roles associated to Maintenance/Support and Technical Documentation. Annexures: Acknowledgement (acknowledge that the information contained in this document is factual and complete) ___________________________________ ___________________________________________ ____________________________ Candidate Supervisor/Manager Date
            Show more
            Show less</t>
  </si>
  <si>
    <t>Job Title: Data Modeler – Wholesale Lending Data DomainLocation: Chennai / Mumbai Year of Experience- 6 to 12 yearsKey Responsibilities:1. Data Modeling &amp; DesignDevelop conceptual, logical, and physical data models for the Wholesale Lending domain/ applications/ platforms (e.g., Loans, Credit Facilities, Collateral, Exposure, Covenants, Customers, and Accounts).2. Business Alignment &amp; Data Domain EnablementTranslate complex business requirements into data model structures that align with domain-driven design principles.3. Technical Implementation SupportWork with Data Engineers to ensure models are implemented accurately in data warehouses / data lakes / data mesh environments (e.g., Snowflake, Databricks, Teradata).4. Data Governance &amp; QualityContribute to the data catalog, metadata management, and lineage documentation (e.g., using Collibra, Alation, Atlan, or Informatica EDC).5. Continuous Improvement &amp; InnovationRecommend opportunities for model optimization, standardization, and reusability across domains (Retail, Treasury, Risk).Required Skills &amp; Qualifications:Technical SkillsStrong expertise in data modeling tools (e.g., ER/Studio, ERwin, PowerDesigner).Deep understanding of relational, dimensional, and data vault modeling.Experience with cloud data platforms (Snowflake, Azure Synapse, GCP BigQuery, AWS Redshift, Databricks).Strong knowledge of SQL, PL/SQL, proficiency and ability to review data mappings.Familiarity with data governance tools (Collibra, Alation, Informatica, Atlan).Understanding of metadata management, lineage, and cataloging principles.
            Show more
            Show less</t>
  </si>
  <si>
    <t>Proficient in multiple programming languages, Automation frameworks and Tools with experience in implementation with a minimum of 5+ years of working experience.Writing reusable, testable, and efficient codeDesign and implementation of low-latency, high-availability, and performant applicationsIntegration of user-facing elements developed by front-end developers with server side logicImplementation of security and data protectionIntegration of data storage solutionsFormulates and defines scope and objectives based on both end-user needs and a thorough understanding of business needs and business processes.Ability to understand a business process and conceptualize it as an automated solutionConsiders the implications of business solutions to the current and future environment.Devises or modifies procedures to solve problems considering resources, time and form of desired results.An aptitude for problem solving, with logical thinking ability.Must possess technical writing, decision making, and problem-solving skills.Create and maintain code repository, Business requirement documents, wireframe, solution documentation.Must have good verbal/ written communications skills.Must be flexible with working hours – may require working in UK or US Shifts depending on the project &amp; business requirement.Essential skills:Programming languages: Python, Java, C# Or JavaScript, Visual basicsAutomation framework: SeleniumScripting language: VBA , PowerShell, BashDatabase management: SQLDesirable Skills:Cloud Computing platforms: AWS, AzureData analysis and Visualization tools: Tableau, Power BI, Excel
            Show more
            Show less</t>
  </si>
  <si>
    <t>Data Visualisation Engineer</t>
  </si>
  <si>
    <t>This role is for one of the Weekday's clientsSalary range: Rs 1500000 - Rs 2500000 (ie INR 15-25 LPA)Min Experience: 5 yearsLocation: ChennaiJobType: full-timeThe Data Visualisation Engineer will be responsible for designing, developing, and implementing comprehensive business intelligence and visualization solutions that enable data-driven decision-making across strategic, operational, and tactical levels. This role involves close collaboration with Data Engineering, Product Management, and Governance teams to deliver secure, high-performance, and user-focused analytics systems.RequirementsKey Responsibilities Contribute to defining and executing the organization's visualization and BI strategy to enhance data accessibility and insight generation.  Design and develop interactive dashboards and reports using tools such as Power BI, Tableau, or AWS QuickSight.  Collaborate with cross-functional teams including Data Engineers, Analysts, and Product Managers to ensure scalable and reliable data solutions.  Build, test, and validate analytical models and data transformation pipelines.  Apply best practices in visualization design, ensuring clarity, usability, and performance optimization.  Maintain adherence to data governance policies and ensure consistency in standards and practices.  Develop and maintain documentation, SOPs, and technical guides to promote knowledge sharing.  Support automation initiatives and identify opportunities for continuous improvement in reporting and BI processes. Required Skills &amp; ExperienceMust-Have: Minimum 5 years of experience in Business Intelligence or Data Visualization roles.  Expertise in Power BI, Tableau, or AWS QuickSight.  Strong proficiency in SQL and understanding of data warehousing concepts.  Familiarity with Agile and DevOps methodologies.  Experience with implementing data security models, hierarchies, and advanced calculations within BI tools. Good-to-Have: Working knowledge of Python or JavaScript.  Experience with AWS cloud environments and PowerShell scripting.  Exposure to BI platform migration projects.  Relevant certifications in Power BI, Tableau, or AWS QuickSight. Eligibility / Qualifications Education: Bachelor's degree in Computer Science, Information Systems, Software Engineering, or a related field.  Experience: Minimum 5 years in BI Development or Data Visualization.  Certifications (Preferred): Power BI / Tableau / AWS QuickSight. SkillsData Visualization | Tableau | Power BI | AWS QuickSight | SQL | BI Development
            Show more
            Show less</t>
  </si>
  <si>
    <t>Ready to trade your to-do list for a to-do the impossible list?Join a team that's building the future of IIOT.We have arranged a Walk-In Drive on 1-Nov ( Saturday)Time : 9:00 AM to 3:00 PMLocation : L&amp;T Innovation Campus, 25GG+2XC, Mount Poonamallee Rd, Park Dugar, Ramapuram, Chennai, Tamil Nadu 600089Job SummarySeeking a Specialist with 5 to 7 years of experience in AWS IoT Data Engineering and strong Python skills to design and implement scalable IoT data solutions4 years of experience in GCP BQ Dataflow Airflow and Python Should have hands on experience in data transformation and data ingestionJob DescriptionDevelop and maintain data engineering solutions leveraging AWS IoT services Utilize Python programming to build optimize and automate data pipelines Work with largescale IoT data ingestion processing and storage architectures Collaborate with cross functional teams to integrate IoT data with analytics and monitoring platforms Ensure data quality reliability and security in IoT data workflows Stay updated with the latest AWS IoT and data engineering technologies and best practicesRoles and ResponsibilitiesDesign develop and deploy scalable IoT data pipelines using AWS services Write efficient reusable and maintainable Python code for data processing tasks Monitor and troubleshoot data ingestion and processing issues to maintain system reliability Optimize data workflows for performance and cost efficiency Collaborate with data scientists analysts and other stakeholders to understand data requirements Implement security best practices for IoT data handling and storage Document solutions and contribute to knowledge sharing within the team
            Show more
            Show less</t>
  </si>
  <si>
    <t>Lead Assistant Manager-Data Engineering-Cloud Data Engineering</t>
  </si>
  <si>
    <t>Data Engineer III</t>
  </si>
  <si>
    <t>Arcadia</t>
  </si>
  <si>
    <t>Who we arePerch Energy is a leading community solar servicer on a mission to make renewable energy more accessible and equitable for all. Community solar breaks down the traditional barriers preventing most people from participating in the renewable energy economy. We work in numerous states across the US to bring community solar to communities and individuals who can most benefit from a more inclusive energy system. By managing the customer experience for solar farm owners, Perch is able to bring electricity bill savings to the masses, from renters and homeowners to businesses, institutions, municipalities and more by connecting them to community solar projects in their area. Perch isn’t just a for-profit company, we’re a for-purpose company—accelerating the shift to renewables nationwide. Everyone deserves to benefit from clean energy. Everyone has a place on this Perch!What we’re looking forAs a Data Engineer, you will play a key role in designing, developing, and maintaining our data infrastructure and pipelines. You will collaborate closely with the rest of our Data and Analytics Engineering team and with engineering and operations teams to ensure the smooth flow and availability of high-quality data for analysis and reporting purposes. Your expertise will be essential in optimizing data workflows, ensuring data integrity, and scaling our data infrastructure to support our company's growth.  This is an exceptional opportunity for someone who relishes the chance to engage with cutting-edge technology, influence the development of a world-class data ecosystem and work in a fast-paced environment on a small, high-impact team. Our core data stack makes heavy use of Snowflake and dbt Core, orchestrated in Prefect and Argo in our broader AWS-based ecosystem. Most of our wide range of data sources are loaded with Fivetran or Segment, but we use custom Python when it’s the right tool for the job. What you’ll doDesign, develop, and maintain scalable and efficient data pipelines in an AWS environment, centered on our Snowflake instance and using Fivetran, Prefect, Argo, and dbt.Collaborate with business analysts, analytics engineers, and software engineers to understand data requirements and deliver reliable solutions.Design, build and maintain tooling that enables users and services to interact with our data platform, including CI/CD pipelines for our data lakehouse, unit/integration/validation testing frameworks for our data pipelines, and command-line tools for ad-hoc data evaluation.Identify and implement best practices for data ingestion, transformation, and storage to ensure data integrity and accuracy.Optimize and tune data pipelines for improved performance, scalability, and reliability.Monitor data pipelines and proactively address any issues or bottlenecks to ensure uninterrupted data flow.Develop and maintain documentation for data pipelines, ensuring knowledge sharing and smooth onboarding of new team members.Implement data governance and security measures to ensure compliance with industry standards and regulations.Keep up to date with emerging technologies and trends in data engineering and recommend their adoption as appropriate.What will help you succeedMust-haves3+ years as a Data Engineer, data-adjacent Software Engineer, or a did-everything small data team member with a focus on building and maintaining data pipelines.Strong Python skills, especially in the context of data orchestration.Strong understanding of database management and design, including experience with Snowflake or an equivalent platform.Proficiency in SQLFamiliarity with data integration patterns, ETL/ELT processes, and data warehousing concepts.Experience with Argo, Prefect, Airflow, or similar data orchestration tools.Excellent problem-solving and analytical skills with a strong attention to detail.Ability to bring a customer-oriented and empathetic approach to understanding how data is used to drive the business.Strong communication skills.Nice-to-havesUndergraduate and/or graduate degree in math, statistics, engineering, computer science, or related technical fieldExperience with our stack: AWS, Snowflake, Fivetran, Argo, Prefect, dbt, and Github Actions, along with some ancillary toolsExperience with DevOps practices, especially CI/CDPrevious experience managing enterprise-level data pipelines and working with large datasetsExperience in the energy sectorBenefits:Competitive compensation based on market standards.We are working on a hybrid model with remote first policyApart from Fixed Base Salary potential candidates are eligible for following benefitsFlexible Leave PolicyOffice is in the heart of the city in case you need to step in for any purpose.Medical Insurance (1+5 Family Members)We provide comprehensive coverage including accident policy and life Insurance. Annual performance cycleQuarterly team engagement activities and rewards &amp; recognitionsL&amp;D programs to foster professional growthA supportive engineering culture that values diversity, empathy, teamwork, trust, and efficiencyEliminating carbon footprints, eliminating carbon copies.Here at Perch, we cultivate diversity, celebrate individuality, and believe unique perspectives are key to our collective success in creating a clean energy future. Perch is committed to equal employment opportunities regardless of race, color, religion, gender, sexual orientation, gender identity or expression, national origin, age, disability, genetic information, protected veteran status, or any status protected by applicable federal, state, or local law. While we are currently unable to consider candidates who will require visa sponsorship, we welcome applications from all qualified candidates eligible to work in India.We will ensure that individuals with disabilities are provided reasonable accommodation to participate in the job application or interview process, to perform essential job functions, and to receive other benefits and privileges of employment. Please contact us to request Thank you
            Show more
            Show less</t>
  </si>
  <si>
    <t>RheinBrücke IT Consulting</t>
  </si>
  <si>
    <t>Home » Careers » Current Openings » Data AnalystRheinBrückeDeploys flexible and agile testing processes aligned to the unique needs of your organization.Go BackData AnalystIT PracticePurpose of the RoleWe are looking for a highly skilled Data Analyst with strong experience in data management, database development, and reporting. The ideal candidate should have hands-on expertise in SQL, SSIS, SSRS, and Azure Data Factory, with a solid understanding of database optimization and performance tuning.ResponsibilitiesDevelop, maintain, and enhance SSIS packages and SSRS reports to support business intelligence and reporting needs.Create, review, and optimize complex SQL and T-SQL queries for data extraction, transformation, and reporting.Design and implement Azure Data Factory pipelines to facilitate seamless data flow across systems.Ensure database optimization through effective indexing, query tuning, and join strategies.Collaborate with stakeholders to translate business requirements into efficient data solutions.Support and maintain existing SSIS packages and Azure pipelines to ensure data accuracy and reliability.Develop project plans that align with delivery timelines and organizational goals.Communicate effectively with business users and technical teams to ensure clarity and timely delivery of solutions.QualificationsMinimum of 4 years’ experience in a data-related role such as Data Analyst, Data Engineer, or Database Developer.Proven experience in SSIS, SSRS, SQL Server, T-SQL, and Azure Data Factory.Strong knowledge of database performance optimization techniques.Excellent analytical, problem-solving, and communication skills.Ability to manage multiple tasks and deliver within deadlines.Optional SkillsExperience with Power BI or other visualization tools.Familiarity with cloud-based data architectures and data governance practices.LocationChennaiThe RheinBrücke AdvantageWe offer you great opportunities within a dynamically growing company. You will elaborate and deliver best practice solutions and will be able to further develop your solution design, implementation and project management skills. At RheinBrücke you will discover a truly global culture, highly dedicated and motivated colleagues, a cooperative work environment and interesting training opportunities.If You Are Committed To Taking Over Responsibility And Mastering Challenges In Your Daily Work. We Are Looking Forward To Your Application. Click Here To ApplyApply nowcareers@rheincs.com
            Show more
            Show less</t>
  </si>
  <si>
    <t>Oracle Techno Functional Developer   INDIA REMOTE</t>
  </si>
  <si>
    <t>Role: Oracle Techno-Functional DeveloperOpenings: 3 positionsExperience: 7+ yearsLocation: Remote (Anywhere in India)Type: Full-timeJob DescriptionWe’re looking for experienced Oracle Techno-Functional Developers to join our offshore team. The ideal candidate will have a strong mix of technical development and functional expertise across Oracle E-Business Suite modules.Key ResponsibilitiesDesign, develop, and support Oracle applications (EBS modules such as Finance, SCM, HRMS, or Manufacturing).Work on technical components like PL/SQL, Forms, Reports, Interfaces, Conversions, and Extensions (RICE).Collaborate with functional teams to understand business processes and implement effective solutions.Perform code reviews, debugging, and provide production support.Participate in end-to-end system integration and UAT support.Requirements7+ years of Oracle EBS techno-functional experience.Hands-on in Oracle SQL/PLSQL, APIs, Workflow, and Forms/Reports development.Experience integrating Oracle modules and customizing existing functionalities.Excellent communication and problem-solving skills.
            Show more
            Show less</t>
  </si>
  <si>
    <t>I'm hiring a Lead Data Analyst: drive data quality, automation, and reporting for GPQSS T&amp;SD Project Management Office using Advanced Excel, Python, Power BI, and SharePoint. Collaborate across teams, mentor others, and shape data-driven decisions in the energy sector.Careers
            Show more
            Show less</t>
  </si>
  <si>
    <t>Utilities</t>
  </si>
  <si>
    <t>Data Engineer &amp; Analyst – Financial Data Pipelines &amp; Analytics</t>
  </si>
  <si>
    <t>Join the Future of Financial Intelligence at DHLDHL Group the logistics provider of the world with over 580,000 employees in more than 220 countries and territories. We are an organization that is not just moving goods around, we have a very clear purpose, and we are: Connecting People. Improving Lives. We provide challenges and opportunities for personal and professional development, we recognize the difference you bring to our business and together we share the pride of building one of the largest world leaders in logistics and supply chain.Are you ready to shape the next generation of financial steering within one of the most dynamic logistics environments in the world?The Financial Intelligence Solutions department for a German speaking country is at the forefront of transforming how financial data drives business decisions. We deliver real-time, business-critical insights across reporting, forecasting, and planning – empowering leadership with the intelligence needed to act with precision and speed.But we don’t stop there.We are pioneering the digitalization of financial processes, integrating cutting-edge technologies and emerging trends to redefine how data creates value. Our mission is clear: to turn information into impact and unlock measurable business advantage through smart, scalable, and future-proof solutions.What sets us apart is our strong team spirit – a culture of collaboration, mutual support, and shared ambition. We believe that the best ideas emerge when diverse minds come together, and we foster an environment where everyone contributes to shaping the future.If you're a visionary professional with a passion for data-driven strategy, digital innovation, and operational excellence – this is your opportunity to make a difference at scale.Step into a role where your expertise fuels transformation. Shape the future with us.Key ResponsibilitiesData Pipeline EngineeringArchitect, develop, and maintain scalable and resilient data pipelines using Kubeflow and Python, enabling efficient ingestion, transformation, and enrichment of financial and operational data.Ensure seamless integration of TM1/Cognos and other multidimensional data sources into Snowflake, converting them into relational formats optimized for reporting and analytics.Data Modeling &amp; AI/ML EnablementDesign Snowflake-based data models tailored for AI/ML readiness, supporting predictive analytics, anomaly detection, and automated alerting systems.Collaborate with data scientists and business analysts to prepare structured datasets for machine learning use cases and advanced forecasting models.Analytics &amp; VisualizationPerform deep-dive data analyses to uncover trends, variances, and opportunities, translating findings into compelling narratives for finance and business teams.Build and maintain interactive dashboards and reports using Power BI, ensuring clarity, usability, and real-time insights.Collaboration &amp; DocumentationMaintain comprehensive documentation and version control of data workflows, models, and pipelines using GitLab, ensuring transparency, reproducibility, and team-wide collaboration.Actively contribute to data governance initiatives, promoting best practices in data quality, lineage, and compliance.Education &amp; ExperienceBachelor’s or Master’s degree in Computer Science, Data Engineering, Data Science, or a related technical discipline.Minimum 3 years of hands-on experience in data engineering or analytics, ideally within financial or controlling environments.Technical SkillsStrong proficiency in Kubeflow, Python, Snowflake, and SQL for data pipeline development and modeling (minimum 3 years experience) Experience integrating TM1/Cognos (or other business data warehouse technology) into relational databases for analytical consumption (minimum 2 years experience).Solid understanding of AI/ML readiness, including data structuring, feature engineering, and model preparation.Advanced skills in Power BI for data visualization and GitLab for version control and workflow documentation.Soft SkillsExcellent analytical thinking and problem-solving capabilities.Strong communication skills in English (written and verbal)Ability to work independently and collaboratively in cross-functional teams, with a proactive and solution-oriented mindset.Working ConditionsSchedule: Standard Indian business hours.Work Options: Onsite only. Global Coverage: May require occasional work outside standard hours.Performance Metrics: Success measured by response time, resolution rate, and customer satisfaction scores.Benefits Annual Leave: 42 days off apart from Public / National Holidays. Medical Insurance: Self + Spouse + 2 children. An option to opt for Voluntary Parental Insurance (Parents / Parent -in-laws) at a nominal premium covering pre existing disease.
            Show more
            Show less</t>
  </si>
  <si>
    <t>Testing-ETL-Senior</t>
  </si>
  <si>
    <t>At EY, we’re all in to shape your future with confidence.We’ll help you succeed in a globally connected powerhouse of diverse teams and take your career wherever you want it to go.Join EY and help to build a better working world.EY_ Consulting _Data Analytics Testing_SeniorThe opportunityAs a Data Analytics Test Lead, you will be responsible for testing Business Intelligence &amp; Data warehousing Solutions both in on premise and cloud platform and should ensure Quality of deliverables. You will work closely with Test Manager for the Projects under Test. Testing proficiency in ETL, data-warehousing, and Business Intelligence area are required for this position.Added advantage to have experience in testing Big Data/unstructured data using Hadoop/Spark framework, cloud platform knowledge either in AWS/Azure, knowledge in predictive analytics, Machine Learning and Artificial intelligence.Skills And Attributes For SuccessDevelop Test Strategy for Testing BI &amp; DWH Projects for various aspects like ETL testing &amp; Reports testing (Front end and Backend Testing), Integration Testing and UAT as needed. Provide inputs for Test Planning aligned with Test Strategy.Perform Test Case design, identify opportunity for Test Automation. Develop Test Cases both Manual and Automation Scripts as required.Ensure Test readiness (Test Environment, Test Data, Tools Licenses etc)Coordinate testing efforts with cross-functional teams, including ETL developers, data engineers, business analysts, and project managers, to ensure testing aligns with project timelines and objectivesEstablish and enforce data quality standards, data profiling, and data cleansing procedures to maintain high-quality data.Delivery of Testing needs for BI &amp; DWH Projects.Perform unstructured data / big data testing both in on-premise and cloud platform.Thorough understanding of Requirements and provide feedback on the requirements.Perform Test execution and report the progress. Report defects and liaise with development &amp; other relevant team for defect resolution.Prepare Test Report and provide inputs to Test Manager/ Lead for Test Sign off/ ClosureProvide support in Project meetings/ calls with Client for status reporting.Provide inputs on Test Metrics to Test Manager/ Lead. Support in Analysis of Metric trends and implementing improvement actions as necessary.Handling changes and conducting Regression TestingGenerate Test Summary ReportsCo-coordinating Test team members and Development team in order to resolve the issuesInteracting with client-side people to solve issues and update statusAble to lead team across geographiesActively take part in providing Analytics and Advanced Analytics Testing trainings in the companyTo qualify for the role, you must haveBE/BTech/MCA/M.ScOverall 5-8 years of experience in Testing Data warehousing / Business Intelligence solutions, minimum 3 years of experience in Testing BI &amp; DWH technologies and Analytics applications.Strong in Data warehouse testing - ETL and BI and having exposure to the reporting tools such as Cognos/PowerBI/Tableau/Qlik etcExposure to one or more ETL tools such as Informatica, SSIS, SAP Data services, AWS Glue, Azure Data factoryStrong SQL skills with experience in writing complex data validation SQL’s on databases like Oracle/ SQL Server/ Teradata / Snowflake/Postgres/RedshiftProficiency in data services of any leading cloud providers like AWS, Azure, GCP and thorough knowledge on data platforms like Databricks, Azure synapseValidate data integrity and consistency across various stages of ETL pipelines.Experience in master data management (MDM) is added advantageWorking experience with python data processing is desirable.Work with cross-functional teams to ensure that ETL solutions meet business needs and quality standards.Experience in Bigdata testing with Hadoop/Spark framework and exposure to predictive analytics testing is desirableIdeally, you’ll also haveExperience in Performance &amp; Load Testing for backend systems is preferred. Exposure to Performance Tuning (Tuning concepts - indexes, segments, partitions, query tuning) of database systems would be an added advantage.Experience/ exposure to Test Automation and scripting experience in perl &amp; shell is desirableExperience with Test Management and Defect Management tools preferably HP ALMAble to contribute as an individual contributor and when required Lead a small TeamAble to create Test Strategy &amp; Test Plan for Testing BI &amp; DWH applications/ solutions that are moderate to complex / high risk SystemsDesign Test Cases, Test Data and perform Test Execution &amp; Reporting. Should be able to perform Test Management for small Projects as and when requiredParticipate in Defect Triaging and track the defects for resolution/ conclusionGood communication skills (both written &amp; verbal)Good understanding of SDLC, test process in particularGood analytical &amp; problem solving or troubleshooting skillsGood understanding of Project Life Cycle and Test Life Cycle. Exposure to CMMi and Process improvement Frameworks is a plus. Should have excellent communication skills &amp; should be able to articulate concisely &amp; clearlyShould be ready to do an individual contributor as well as Team Leader roleWhat Working At EY OffersAt EY, we’re dedicated to helping our clients, from start–ups to Fortune 500 companies — and the work we do with them is as varied as they are.You get to work with inspiring and meaningful projects. Our focus is education and coaching alongside practical experience to ensure your personal development. We value our employees and you will be able to control your own development with an individual progression plan. You will quickly grow into a responsible role with challenging and stimulating assignments. Moreover, you will be part of an interdisciplinary environment that emphasizes high quality and knowledge exchange. Plus, we offer:Support, coaching and feedback from some of the most engaging colleagues aroundOpportunities to develop new skills and progress your careerThe freedom and flexibility to handle your role in a way that’s right for youEY | Building a better working world EY is building a better working world by creating new value for clients, people, society and the planet, while building trust in capital markets.Enabled by data, AI and advanced technology, EY teams help clients shape the future with confidence and develop answers for the most pressing issues of today and tomorrow.EY teams work across a full spectrum of services in assurance, consulting, tax, strategy and transactions. Fueled by sector insights, a globally connected, multi-disciplinary network and diverse ecosystem partners, EY teams can provide services in more than 150 countries and territories.
            Show more
            Show less</t>
  </si>
  <si>
    <t>Business Analyst- SQL &amp; Data Visualization (4+ Years)</t>
  </si>
  <si>
    <t>Only Immediate joiner- within 10-12 days4+ YearsChennai (Hybrid)Job Title: Business AnalystKey Skills: Requirement Gathering, SQL, Data Visualization (Power BI/Tableau)Responsibilities: Analyze data, derive insights, and communicate findings to stakeholders.Experience: Background in analytical or product-driven environments preferred.
            Show more
            Show less</t>
  </si>
  <si>
    <t>3855834-Manager</t>
  </si>
  <si>
    <t>EXPERIENCE : 5+ years of professional experience in data analysis, statistical modeling, or relevant consulting for an enterprise-scale company with 2+ years of client management experience Role Summary This is a client-facing role intended to bring strategic thought-leadership and analytical rigor to our Analytics practice, as well as to provide onshore presence and guidance to our offshore delivery model. Key Responsibilities In this position, you will: Partner with our F1000 clients and their senior management teams to understand business objectives, frame key business questions and translate them into analytics solutions Work with business and technology partners in cross-functional teams to understand the client's data ecosystem and data availability Lead solution design for performance dashboards, predictive and prescriptive analytics models to solve specific problems in the domain of marketing, eCommerce, customer or operations analytics Apply your experience and expertise in data science methods, problem-solving, storytelling to capture meaningful insights and recommendations from data and work with the client partners to action those recommendations within the organization Define analytics project roadmaps for clients aligned to their specific business objectives Facilitate, track, coordinate and communicate reactive and proactive support status and enhancement requests, between the client stakeholders and eClerx delivery teams via written documents and presentations; communication will range from high level to detailed level depending on need and will take the form of specifications, diagrams, and data/process models Have the ability to perform tasks independently, lead analytics delivery teams, and direct the efforts of junior analytics consultants Own end-to-end management of analytical modeling projects; ensure quality, accuracy, relevance, and consumption of analytical results and recommendations Most importantly, the successful candidate will be a team player and collaborator within the eClerx ecosystem across multiple geographies (delivery teams are based in the US, Canada, EU, and APAC) Eligibility Requirements Understanding of how analytics is used in decision making in one or more industries (e-Commerce, Retail, Software, Tech, COG, etc.) and functional areas (marketing, customer analytics and insights, product, operations, etc.) Strong understanding and ability to interpret analytics solutions/models. Prescribe suitable solutions with an understanding in limitations of toolsets and available data Experience in managing procurement of data from various sources and perform data audits Experience in using BI/Visualization tools (Tableau, PowerBI etc.) Excellent communication skills (both written and verbal) as well as ability to present complex technical concepts to a non-technical audience Strong project management and organizational skills Strong problem-solving and troubleshooting skills. Proven experience in prioritizing and delegating work to meet deadlines, objectives, and quality metrics
            Show more
            Show less</t>
  </si>
  <si>
    <t>Associate Director - Data and Insights Analyst</t>
  </si>
  <si>
    <t>AstraZeneca</t>
  </si>
  <si>
    <t>Job Title: Senior Consultant – Digital, Data &amp; AIIntroduction to roleCareer level: EThe Data and Insights Analyst will play a critical role in transforming data from manufacturing operations, quality control, supply chain, and business transactions into actionable insights. This position will support operational excellence, ensure regulatory compliance, and drive strategic decisions, partnering with cross-functional teams involved in External Supply and Manufacturing.AccountabilitiesCollect, clean, validate, and analyze data from various sources across external supply chains, quality control, and using source data from a variety of business systems including ERP systems and sharepointDevelop and maintain dashboards and reports to track key performance indicatorsUse statistical analysis, predictive modelling, and data visualization to identify business risks and opportunities for process optimization, ensuring positive impact to productivity and cost of goods targetsTranslate complex analytical findings into clear, actionable recommendations for business teamsSupport audit and regulatory compliance data requirements, ensuring data integrity and traceability according to GMP and quality standardsCollaborate with IT and data engineering teams to improve data integration, accessibility, and reporting automationProvide insights that guide resource allocation, capacity planning, and customer relationship managementContribute to a culture of continuous improvement by identifying and driving data-informed initiatives across the organization.Safety, Health and EnvironmentPromoting an environment of no hurt, harm or alarmWork in a manner which promotes the safety and well being of self, others and environmentProactively contribute to improving SHE performanceGMP / Compliance and Ethical ConductEnsuring compliance of self and others to internal and external regulationsComply with all systems, processes and procedures in line with statutory/ legislative / quality requirementsConduct activities and interactions consistent with Company values and in compliance with the Code of Conduct and supporting Policies and Standards relevant to your role. Complete all required training on the AZ Code of Conduct and supporting Policies and Standards on time. Report potential issues of non-compliance.Delivery / SupplyEnsuring customer service is always considered.CostPromoting a cost conscious environment to enable effective cost management.Lean &amp; Agile Culture / Standardised ways of workingEnsure all work is carried out in accordance to approved and established processes and procedures.Essential Skills/ExperienceBachelor’s or Master’s degree in Data Science, Statistics, Engineering, Computer Science, or related fieldProven experience in data analysis within a regulated manufacturing or pharmaceutical environmentProficiency in data tools such as SQL, Python, R, and visualization platforms such as Tableau or Power BIStrong knowledge of manufacturing metrics, GMP, compliance standards, and regulatory reportingExcellent communication skills, with ability to convey complex data findings to non-technical audiencesAttention to detail, integrity of analysis, and ability to meet deadlinesExperience working cross-functionally within operations, quality, and business teamsWhen we put unexpected teams in the same room, we unleash bold thinking with the power to inspire life-changing medicines. In-person working gives us the platform we need to connect, work at pace and challenge perceptions. That's why we work, on average, a minimum of three days per week from the office. But that doesn't mean we're not flexible. We balance the expectation of being in the office while respecting individual flexibility. Join us in our unique and ambitious world.AstraZeneca is a place where scientific leadership transforms patients' lives. With science at its core, breakthroughs born in the lab become transformative medicine for complex diseases. We strive to understand diverse populations' needs and act accordingly, aiming to transform healthcare for a future where everyone can access affordable, sustainable, innovative healthcare. Our ground-breaking pipeline promises a bright future. Be proud to join a global enterprise leading healthcare advancements.Ready to make a difference? Apply now!Date Posted05-Nov-2025Closing Date13-Nov-2025AstraZeneca embraces diversity and equality of opportunity. We are committed to building an inclusive and diverse team representing all backgrounds, with as wide a range of perspectives as possible, and harnessing industry-leading skills. We believe that the more inclusive we are, the better our work will be. We welcome and consider applications to join our team from all qualified candidates, regardless of their characteristics. We comply with all applicable laws and regulations on non-discrimination in employment (and recruitment), as well as work authorization and employment eligibility verification requirements.
            Show more
            Show less</t>
  </si>
  <si>
    <t>About Position: We are data analysts with hands on experience in SQL, PL/SQL, etc.,Role: Data AnalystLocation: HyderabadExperience: 2 to 4 yearsJob Type: Full Time EmploymentWhat You'll Do: Write and optimize SQL/PostgreSQL queriesDesign and maintain database structuresAnalyze data to support business needsApply E-R models, normalization, and stored proceduresCollaborate with global teams, especially US counterpartsExpertise You'll Bring: Strong SQL/PostgreSQL skills for data analysisDeep understanding of database design and conceptsAttention to detail and problem-solving mindsetClear communication across global teamsBenefits:Competitive salary and benefits packageCulture focused on talent development with quarterly growth opportunities and company-sponsored higher education and certificationsOpportunity to work with cutting-edge technologiesEmployee engagement initiatives such as project parties, flexible work hours, and Long Service awardsAnnual health check-upsInsurance coverage: group term life, personal accident, and Mediclaim hospitalization for self, spouse, two children, and parentsValues-Driven, People-Centric &amp; Inclusive Work Environment:Persistent Ltd. is dedicated to fostering diversity and inclusion in the workplace. We invite applications from all qualified individuals, including those with disabilities, and regardless of gender or gender preference. We welcome diverse candidates from all backgrounds.We support hybrid work and flexible hours to fit diverse lifestyles.Our office is accessibility-friendly, with ergonomic setups and assistive technologies to support employees with physical disabilities.If you are a person with disabilities and have specific requirements, please inform us during the application process or at any time during your employmentLet’s unleash your full potential at Persistent - persistent.com/careers“Persistent is an Equal Opportunity Employer and prohibits discrimination and harassment of any kind.”
            Show more
            Show less</t>
  </si>
  <si>
    <t>Data Analytics Analyst [T500-20967]</t>
  </si>
  <si>
    <t>Inspire</t>
  </si>
  <si>
    <t>About Inspire Brands:Inspire Brands is disrupting the restaurant industry through digital transformation and operational efficiencies. The company’s technology hub, Inspire Brands Hyderabad Support Center, India, will lead technology innovation and product development for the organization and its portfolio of distinct brands. The Inspire Brands Hyderabad Support Center will focus on developing new capabilities in data science, data analytics, eCommerce, automation, cloud computing, and information security to accelerate the company’s business strategy. Inspire Brands Hyderabad Support Center will also host an innovation lab and collaborate with start-ups to develop solutions for productivity optimization, workforce management, loyalty management, payments systems, and more.RESPONSIBILITIES: Build and maintain HR dashboards, and metrics to track and measure key HR performance indicators.Collaborate with HR business partners, talent acquisition, compensation and benefits, and other stakeholders to understand their analytical needs and provide customized dashboards and insights.Stay updated with the latest HR analytics trends, tools, and technologies and recommend innovative solutions to enhance HR data Analyst capabilities.Provide training and guidance to HR team members on data techniques and tools.Ensure data accuracy, integrity, and security in all HR analytics processes and systems.Present findings, insights, and recommendations to senior management and key stakeholders in a clear and concise manner.Collect, analyze, and interpret HR data from multiple sources, including HRIS systems, employee surveys, performance reviews, and other relevant data sets.Identify trends, patterns, and correlations in HR data to provide insights and recommendations for HR initiatives and strategies.EXPERIENCE QUALIFICATION:Required Minimum:2-4 years of relevant experience.Bachelor’s degree in human resources, statistics, business administration, or a related field experience preferred. Proven previous Workday experience. Proficiency in statistical analysis, data mining, and data visualization tools (e.g., Workday, Excel, Tableau, Power BI, etc.).Excellent analytical and problem-solving skills, with the ability to translate complex data into actionable insights.Effective communication and presentation skills to effectively convey complex findings to non-technical stakeholders.Ability to work independently, manage multiple projects simultaneously, and meet tight deadlines.Attention to detail and a high level of data accuracy and integrity.Self-starter with the ability to effectively influence and communicate, build strong relationships, and become a trusted advisor and change agent.REQUIRED KNOWLEDGE, SKILLS, OR ABILITIES:Experienced Workday superuser with deep understanding of people analytics and PRISM modules. Ability to move quickly from big picture thinking and manage relevant detail. Demonstrated desire to challenge the status quo and “how it is always been done” to drive the team to new ways of thinking and processes. Has passion for the restaurant industry and excitement for learning about restaurant operations.Strong communicator can work collaboratively across the enterprise and effectively manage expectations across distributed stakeholders.Maintains flexibility and influences others to do the same.Equal Employment Opportunity Policy:It is the policy of Inspire Brands Inc.™ (“IRB” or the “Company”) to treat all employees and applicants for employment fairly and to provide equal employment opportunities without regard to race, color, sex, religion, national original or ancestry, ethnicity, sexual orientation, gender identity, age, disability, genetic information, citizenship, military service or veteran status, marital status or any other characteristic protected under applicable federal, state, or local law. This policy applies to all employment practices including recruiting, hiring, placement, pay, promotions, transfers, training, leaves of absence, and termination. Inspire Brands, Inc. expressly prohibits any form of unlawful employment harassment based on race, color, sex, religion, national original or ancestry, ethnicity, sexual orientation, gender identity, age, disability, genetic information, citizenship, military service or veteran status, marital status or any other characteristic protected under applicable federal, state, or local law. Improper interference with the ability of IRB’s employees to perform their expected job duties will not be tolerated.
            Show more
            Show less</t>
  </si>
  <si>
    <t>Restaurants</t>
  </si>
  <si>
    <t>PL/SQL + BI Reporting</t>
  </si>
  <si>
    <t>Role - PL/SQL + ETL + BI reportingLocation - HyderabadExperience range - 8 - 12 yearsMust have skills :8-12 years of strong PLSQL development experience in data engineering or data analytics platformsWrite complex SQL queries and stored procedures to extract and analyze data for reporting purposes.Develop, maintain, and optimize ETL workflows to populate data warehouses from various source systems.Design and implement data models, schemas, and aggregates in the data warehouse for efficient reporting/dashboards using Tableau, or similar BI tools.
            Show more
            Show less</t>
  </si>
  <si>
    <t>Data Engineer III [T500-19720]</t>
  </si>
  <si>
    <t>McDonald's</t>
  </si>
  <si>
    <t>About McDonald’s:One of the world’s largest employers with locations in more than 100 countries, McDonald’s Corporation has corporate opportunities in Hyderabad. Our global offices serve as dynamic innovation and operations hubs, designed to expand McDonald's global talent base and in-house expertise. Our new office in Hyderabad will bring together knowledge across business, technology, analytics, and AI, accelerating our ability to deliver impactful solutions for the business and our customers across the globe.Who we are looking for:Primary Responsibilities:Builds and maintains relevant and reliable data products that support Finance Analytics. Develops and implements new technology solutions as needed to ensure ongoing improvement with data reliability and observability in-view.Participates in new software development and data engineering initiatives supporting Finance Analytics, ensuring timely and accurate delivery of financial data products.Drive and implement best Data Engineering practices for pipeline development, data governance, data security and quality across financial datasets.Implement security and privacy controls in data workflows, ensuring compliance with finance regulatory requirements.Monitor, troubleshoot, and improve performance and reliability of existing finance data pipeline infrastructure.Staying up to date with emerging data engineering technologies, trends, and best practices, and evaluating their applicability to meet evolving financial analytics needs.Documenting data engineering processes, workflows, and solutions for knowledge sharing and future reference. Partner and collaborate with data engineers, particularly in finance-centric data models and processing frameworks.Ability and flexibility to coordinate and work with teams distributed across time zones, as needed.Skill:Applies technical data engineering expertise to develop reliable pipelines and improve data quality in support of finance and analytics initiativesBachelor's or master's degree in computer science or related engineering field and deep experience with Cloud computing3+ years of professional experience in data engineering or related fieldsProficiency in Python, Java, or Scala for data processing and automationHands-on experience with data orchestration tools (e.g., Apache Airflow, Luigi) and big data ecosystems (e.g., Hadoop, Spark, NoSQL)Good working knowledge of Data quality functions like cleansing, standardization, parsing, de-duplication, mapping, hierarchy management, etc.Ability to perform extensive data analysis (comparing multiple datasets) using a variety of toolsEffective communication and stakeholder management skills to drive alignment and adoption of data engineering standardsDemonstrated experience in data management &amp; data governance capabilitiesFamiliarity with data warehousing principles and best practices.Excellent problem solver - use of data and technology to solve problems or answer complex data related questionsExcellent collaboration skills to work effectively in cross-functional teamsWork location: Hyderabad, IndiaWork hours:  Work pattern: Full time role.Work mode: Hybrid.
            Show more
            Show less</t>
  </si>
  <si>
    <t>At Franklin Templeton, we’re driving our industry forward by developing new and innovative ways to help our clients achieve their investment goals. Our dynamic and diversified firm spans asset management, wealth management, and fintech, offering many ways to help investors make progress toward their goals. Our talented teams working around the globe bring expertise that’s both broad and unique. From our welcoming, inclusive, and flexible culture to our global and diverse business, we offer opportunities not only to help you reach your potential but also to contribute to our clients’ achievements.Come join us in delivering better outcomes for our clients around the world!The FTS Performance &amp; Attribution Data Management team ensures high-quality investment performance data across the enterprise. By centralizing data oversight, the team supports strategic decision-making and operational efficiency. Team members collaborate closely with business and technology partners in a dynamic, detail-driven environment.How You Will Add Value?Core ResponsibilitiesYou will:Maintain accurate Investment Mgmt Performance, allocation, characteristics and ex post risk data for all Products (MF, Index, Hybrids, Institutional accts).Work on Performance and Investment Risk, Benchmark &amp; Indices data sets.Understand complete data lineage from which system it originated and what level enrichment it has gone through while flowing from one system to another.Improve workflows to enhance data quality.Ensure timely, accurate and complete data is maintained in internal systems.Production Issue ResolutionYou will:Source and validate index and fund performance &amp; other data.Identify and do RCA (root cause analysis) for any data issue and ensure proper fix is implemented in the systems.Collaborate with IT teams to fix performance, allocations and ex post risk data problems.Respond to production issues within service timelines.Project SupportYou will:Act as an SME for performance, allocations, chars and ex post risk data.Document data requirements and work with IT team to get it implemented in internal systems after testing.Build solution documents to support data acquisition, management and consumption for end consumers.Liaise with internal system owners and/or 3rd party data providers to develop effective strategy for acquiring data. Provide pre-implementation and post-implementation support to the systems and business teams.Transition new data into ongoing maintenance.’What Will Help You Be Successful in This Role?Experience, Education &amp; CertificationsBachelor’s in Finance, Better understanding of different asset classes Equity,Fixed Income &amp; Derivatives.CIPM, CFA, or FRM certification preferred.3–5 years in financial services or asset management.Experience with FOF, ETF, and performance/risk data.Good SQL and understanding of data bases, tables etc.Technical SkillsFamiliarity with BI tools and data integration.Experience with FactSet, POINT, BARRA.Advanced Excel, Power BI, Power Query, SharePoint.Understanding of data modeling and flow.Ability to design data diagrams and use Visio.Soft SkillsStrong communication across global teams.Detail-oriented and organized.Able to multitask and adapt quickly.Independent decision-making and problem-solving.Professional and collaborative mindset.Work Shift Timings - 2:00 PM – 11:00 PM ISTExperience our welcoming culture and reach your professional and personal potential!Our culture is shaped by our diverse global workforce and strongly held core values. Regardless of your interests, lifestyle, or background, there’s a place for you at Franklin Templeton. We provide employees with the tools, resources, and learning opportunities to help them excel in their career and personal life.Hear more from our employeesBy joining us, you will become part of a culture that focuses on employee well-being and provides multidimensional support for a positive and healthy lifestyle. We understand that benefits are at the core of employee well-being and may vary depending on individual needs. Whether you need support for maintaining your physical and mental health, saving for life’s adventures, taking care of your family members, or making a positive impact in your community, we aim to have them covered.Highlights Of Our Benefits IncludeProfessional development growth opportunities through in-house classes and over 150 Web-based training coursesAn educational assistance program to financially help employees seeking continuing educationMedical, Life and Personal Accident Insurance benefit for employees. Medical insurance also cover employee’s dependents (spouses, children and dependent parents)Life insurance for protection of employees’ familiesPersonal accident insurance for protection of employees and their familiesPersonal loan assistanceEmployee Stock Investment Plan (ESIP)12 weeks Paternity leaveOnsite fitness center, recreation center, and cafeteriaTransport facilityChild day care facility for women employeesCricket grounds and gymnasiumLibraryHealth Center with doctor availabilityHDFC ATM on the campusLearn more about the wide range of benefits we offer at Franklin TempletonFranklin Templeton is an Equal Opportunity Employer. We are committed to providing equal employment opportunities to all applicants and existing employees, and we evaluate qualified applicants without regard to ancestry, age, color, disability, genetic information, gender, gender identity, or gender expression, marital status, medical condition, military or veteran status, national origin, race, religion, sex, sexual orientation, and any other basis protected by federal, state, or local law, ordinance, or regulation.Franklin Templeton is committed to fostering a diverse and inclusive environment. If you believe that you need an accommodation or adjustment to search for or apply for one of our positions, please send an email to accommodations@franklintempleton.com. In your email, please include the accommodation or adjustment you are requesting, the job title, and the job number you are applying for. It may take up to three business days to receive a response to your request. Please note that only accommodation requests will receive a response.
            Show more
            Show less</t>
  </si>
  <si>
    <t>Data Analyst I</t>
  </si>
  <si>
    <t>TechnipFMC</t>
  </si>
  <si>
    <t>TechnipFMC is committed to driving real change in the energy industry. Our ambition is to build a sustainable future through relentless innovation and global collaboration – and we want you to be part of it. You’ll be joining a culture that values curiosity, expertise, and ideas as well as equal opportunities, inclusion, and authenticity. Bring your unique energy to our team of more than 21,000 people worldwide, and discover a rewarding, fulfilling, and varied career that you can take in anywhere you want to go.Job PurposeData Analyst plays a crucial lead role in managing and optimizing business intelligence solutions using Power BI.Job DescriptionInterface with Business Owner, Project Manager, Planning Manager, Resource Managers etc.Execution of complex data analytics projects.Data Modeling and Integration: Develop complex data models, establish relationships, and ensure data integrity. Oversee data integration from various sources.Advanced Analytics: Perform advanced data analysis using DAX (Data Analysis Expressions) and other analytical tools to derive insights and support decision-making.Collaboration: Work closely with stakeholders to gather requirements, define data needs, and ensure the delivery of high-quality BI solutions.Performance Optimization: Optimize solutions for performance, ensuring efficient data processing and report rendering.Data Security: Implement and maintain data security measures, ensuring compliance with data protection regulations.Demonstrated experience of leading complex projects with a team of varied experience levels.You Are Meant For This Job IfEducational Background: Bachelor’s or Master’s degree in Computer Science, Information Systems, or a related field.Experience in working with unstructured data and data integration.Technical Skills: Proficiency in Power BI, DAX, SQL, and data modeling, exposure to data engineering. Experience with data integration tools and ETL processes.Hands-on experience with SnowflakeExperience: 3-5 years of experience in business intelligence and data analytics, with a focus on Power BI.Soft Skills: Strong analytical and problem-solving skills, excellent communication abilities, and the capacity to lead and collaborate with global cross-functional teams.SkillsData ModellingBusiness Process KnowledgeData Mgmt IntegrationSQLData AdministrationData AnalysisDigital EthicsStatistical and Mathematical AnalysisDomain KnowledgeBusiness Problem AnalysisDigital LiteracyData ArchitectureData EngineeringData PreparationData Platform - SnowflakeData VisualizationInterpersonal skillsIndustry and Domain KnowledgeComputer ProgrammingTest Driven DevelopmentBeing a global leader in the energy industry requires an inclusive and diverse environment. TechnipFMC promotes diversity, equity, and inclusion by ensuring equal opportunities to all ages, races, ethnicities, religions, sexual orientations, gender expressions, disabilities, or all other pluralities. We celebrate who you are and what you bring. Every voice matters and we encourage you to add to our culture. TechnipFMC respects the rights and dignity of those it works with and promotes adherence to internationally recognized human rights principles for those in its value chain.
            Show more
            Show less</t>
  </si>
  <si>
    <t>BI Analysts Sigma</t>
  </si>
  <si>
    <t>BI Analysts Sigma:Expected Responsibilities: Analyze current dashboards and data products including detailed as is and to be landscape analysis from both technical and business process perspectivesConduct data exploration profiling and documentation activitiesPrepare detailed usage statistics data lineage and mapping of existing to new dashboardsPerform gap analysis between old and new data products identify impacted visualizations and propose solutions for retrofitting or building new dashboards Validate and test dashboards for data accuracy consistency and user requirements including UAT Collaborate with business stakeholders to interpret findings and translate them into actionable recommendations Document metadata data definitions lineage and transformation logic Develop comprehensive documentation and user guides for dashboards and business logic Support adhoc analysis and scenario modeling for strategic decision supportCalled out Tools Technologies Power BI Tableau Sigma Excel Alteryx PowerPoint ContextBI Analysts are expected to work with a variety of dashboarding and data visualization tools Power BI Tableau Sigma perform data exploration and profiling Excel Alteryx and prepare documentation and presentations PowerPoint
            Show more
            Show less</t>
  </si>
  <si>
    <t>PL/SQL + ETL + BI Reporting</t>
  </si>
  <si>
    <t>DescriptionAI is the most transformational technology of our time, capable of tackling some of humanity’s most challenging problems. Amazon is investing in generative AI and the responsible development and deployment of large language models (LLMs) across all of our businesses. Come build the future of human-technology interaction with us.We are looking for those candidates who just don’t think out of the box, but make the box they are in ‘Bigger’. The future is now, do you want to be a part of it? Then read on!Key job responsibilities Maintain and follow strict confidentiality as customer privacy is our most important tenet Work with a range of different types of data including, but not limited to: text, speech, audio, image, and video Deliver high-quality labelled data, using guidelines provided to meet our KPIs and using in-house tools and software, as part of Amazon's commitment to developing and deploying AI responsibly. Demonstrate proficiency in generating high quality human insight data across a range of modalities, inclusive of text, image video and audio. Capable of making sound judgments and logical decisions when faced with ambiguous or incomplete information while performing tasks. Eye for detail and ability to pivot from one category of requirement to another instantaneously. Demonstrate support on daily operational deliverables for multiple task types assigned to you and the team Analyze root causes, identify error patterns, and propose solutions to enhance the quality of labeling tasks and their outputs. Responsible for identifying day-to-day process and operational issues in Standard Operating Procedure, tools and suggest changes to unblock operations Demonstrate ownership in floor support to clarify internal queries during execution on need basisA day in the lifeWe are looking for a ML Data Associate (MLDA) to undertake the task of foundational labeling functions, such as dialogue evaluation on speech, text, audio, video data.Your ability to concentrate, multi-task and your high attention to detail helps you deliver high-quality work as well as maintaining strict confidentiality and follow all applicable Amazon policies for securing confidential information. You will be a part of a diverse team with the shared vision of improving customers’ lives with practical, useful generative AI innovations. An inner drive, individuality, and a creative mind are extremely beneficial.Basic Qualifications An Associate’s Degree or related work experience Strong business writing skills with ability to create reports, proposals, and professional correspondence Advanced reading comprehension with ability to analyze complex business documents Developed analytical thinking and structured problem-solving capabilities Strong ability to interpret and implement detailed instructions across various projects Proficient research skills with experience gathering and synthesizing information from multiple sources Proven attention to detail in managing complex tasks and documentsPreferred Qualifications Bachelor’s degree in a relevant field May vary in other locations like India C1+ or equivalent fluency in English language 6 months to 1 year of professional work experience with demonstrated task execution ability Proven capacity to leverage open-source resources effectively for comprehensive research purposes Ability to adapt well to fast-paced environments with changing circumstances, direction, and strategy Project coordination or management experienceExperience managing stakeholder relationships across departments Advanced proficiency in Microsoft Office Suite and common business applications.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HYD 16 SEZ - H83Job ID: A3095207
            Show more
            Show less</t>
  </si>
  <si>
    <t>SummaryThe incumbent act as a data analyst supporting multiple use cases, digital lighthouse projects as part of DLC teams collaborating closely with business, data strategy teams and ITThe incumbent would be expected to demonstrate good business domain understanding, ability to articulate user requirements, understand system-specific data flows, perform statistical analysis to identify challenges / solutions, and thereby help prepare data specification &amp; user requirement documents to propose appropriate solutions &amp; their feasibility to business.The incumbent would be expected to analyze and assess all components of a problem and have excellent skill to communicate.2-4 years of experience in a Global company as a data analyst, business analyst or business requirement analystDomain expertise in at least one of the following areas – a) Pharma R&amp;D, b) Manufacturing, Procurement and Supply Chain and c) Marketing and Sales. Experience in working in Pharma / Life Science industry strongly preferredAbout The RoleData Analyst Location – Hyderabad  HybridAbout The Role:Data Analyst needs to support multiple data centric activities such as data engineering, data quality, data analytics other data management activities by working closely with business, data strategy teams and IT.  Work under the guidance of Data Manager in agile team to build the data solutions using approved tech stack and should be able to support the ongoing engagements with Novartis business teams.Key Responsibilities:Creating and maintaining the sanity of the Master Data (e.g., Customer, Products etc.) Supporting consolidation/ harmonization of data (master and transactional data). Support setting up business rules for creating and maintaining master data Querying, analyzing, and profiling various datasets Supporting data migration activities by validating business data and maintaining data pipelines Ensure the data quality and process governance. Help build &amp; implement data quality checks and KPI reporting. Closely work along with Business partner &amp; liaising with IT for resolving issues Ensuring processes documentation in form of SOP’s, QC list &amp; Process flows diagrams. Essential Requirements:Education: Bachelors/ Masters in computer sciences/ IT or other quantitative sciences 2-4 years’ experience in a Global company as data steward, data analyst, data engineer or business analyst Bring deep business understanding of pharmaceutical industry and data standards with domain experience in at least one of the following areas – a) Pharma R&amp;D, b) Manufacturing, Procurement and Supply Chain and c) Marketing and Sales Hands-on experience in Master Data Management (MDM), Data Stewardship and Data Quality Hands-on experience of ETL and programming/scripting skills (SQL, Alteryx, Databricks &amp; Dataiku) for data preparation and analysis. Understanding of data modeling (conceptual, logical, and physical) Desirable Requirements: Proficient with MS office (especially MS Excel). Adept with Agile ways of working. Excellent communication and presentation skills with business stakeholder engagement experience Experience in gathering and documenting business requirements Why Novartis: Our purpose is to reimagine medicine to improve and extend people’s lives and our vision is to become the most valued and trusted medicines company in the world. How can we achieve this? With our people. It is our associates that drive us each day to reach our ambitions. Be a part of this mission and join us! Learn more here: https://www.novartis.com/about/strategy/people-and-cultureYou’ll receive: You can find everything you need to know about our benefits and rewards in the Novartis Life Handbook. https://www.novartis.com/careers/benefits-rewardsCommitment To Diversity And Inclusion: Novartis is committed to building an outstanding, inclusive work environment and diverse teams' representative of the patients and communities we serve.Join our Novartis Network: If this role is not suitable to your experience or career goals but you wish to stay connected to hear more about Novartis and our career opportunities, join the Novartis Network here: https://talentnetwork.novartis.com/network.Why Novartis: Helping people with disease and their families takes more than innovative science. It takes a community of smart, passionate people like you. Collaborating, supporting and inspiring each other. Combining to achieve breakthroughs that change patients’ lives. Ready to create a brighter future together? https://www.novartis.com/about/strategy/people-and-cultureJoin our Novartis Network: Not the right Novartis role for you? Sign up to our talent community to stay connected and learn about suitable career opportunities as soon as they come up: https://talentnetwork.novartis.com/networkBenefits and Rewards: Read our handbook to learn about all the ways we’ll help you thrive personally and professionally: https://www.novartis.com/careers/benefits-rewards
            Show more
            Show less</t>
  </si>
  <si>
    <t>Creditsafe Technology</t>
  </si>
  <si>
    <t>Job Title: Data AnalystLocation: Hyderabad, IndiaSalary: Market Rate/NegotiableAbout us Creditsafe is the most used business data provider in the world, reducing risk and maximizing opportunities for our 110,000 business customers. Our journey began in Oslo, Norway in 1997, where we had a dream of using the then revolutionary internet to deliver instant access company credit reports to small and medium-sized businesses. Creditsafe realized this dream and changed the market for the better for businesses of all sizes. From there, we opened 15 more offices throughout Europe, the USA and Asia. We provide data on more than 300 million companies and provide customer notifications for billions of changes annually. We are a high growth company offering the freedom and flexibility of a start-up type culture due to the continuous innovation and new product development performed, coupled with the stability of being a profitable and growing company! With such a large customer base and breadth of data and analytics technology you will have real opportunities to help companies survive and thrive in challenging times by reducing business risk and choosing trustworthy customers and suppliers.Job Description Data Analysis: Conduct in-depth analysis of data to identify trends, anomalies, andopportunities, utilizing SQL, AWS, and Python to extract and manipulate data. Business Transformation: Translate existing SQL queries into business transformation logics,enabling the conversion of raw data into actionable insights to drive strategic decisionmaking. Requirements Gathering: Collaborate with business stakeholders to gather and documentclear and concise business requirements, ensuring a thorough understanding of data needs. Documentation: Develop and maintain documentation related to data analysis,transformation, and reporting processes, ensuring knowledge transfer and continuity. AWS Integration: Leverage AWS services to facilitate data extraction, storage, and analysis,making data readily available for the business. Quality Assurance: Implement data quality checks and validation processes to ensure theaccuracy and integrity of data used in analyses.QualificationsBachelor’s degree in business, Computer Science, or a related field. Proven experience as a Business Analyst with a strong focus on data analysis andtransformation. Proficiency in SQL for querying and manipulating relational databases. Awareness of AWS services such as Redshift, S3, Athena, Lambda, Step Functions, AWS Batch Proficiency in Python for data analysis and scripting. Experience in converting SQL queries into actionable business transformation logics. Strong problem-solving and critical-thinking skills. Excellent communication and interpersonal skills to work effectively with cross-functionalteams and stakeholders. Attention to detail and a commitment to data accuracy and quality.An Experience Candidate above 5+Years Company Benefits:Competitive Salary.• Performance Bonus Scheme.• 20 Days Annual Leave (plus 10 bank holidays).• Hybrid working model.• Healthcare &amp; Company Pension.• Global Company gatherings and events.• E-learning and excellent career progression opportunities.• Gratuity• Parents insurance and accidental insurance.• Cab for women
            Show more
            Show less</t>
  </si>
  <si>
    <t>DescriptionAI is the most transformational technology of our time, capable of tackling some of humanity’s most challenging problems. Amazon is investing in generative AI and the responsible development and deployment of large language models (LLMs) across all of our businesses. Come build the future of human-technology interaction with us.We are looking for those candidates who just don’t think out of the box, but make the box they are in ‘Bigger’. The future is now, do you want to be a part of it? Then read on!This is a fixed term contractual role for 12 months.Key job responsibilities Maintain and follow strict confidentiality as customer privacy is our most important tenet Work with a range of different types of data including, but not limited to: text, speech, audio, image, and video Deliver high-quality labelled data, using guidelines provided to meet our KPIs and using in-house tools and software, as part of Amazon's commitment to developing and deploying AI responsibly. Demonstrate proficiency in generating high quality human insight data across a range of modalities, inclusive of text, image video and audio. Capable of making sound judgments and logical decisions when faced with ambiguous or incomplete information while performing tasks. Eye for detail and ability to pivot from one category of requirement to another instantaneously. Demonstrate support on daily operational deliverables for multiple task types assigned to you and the team Analyze root causes, identify error patterns, and propose solutions to enhance the quality of labeling tasks and their outputs. Responsible for identifying day-to-day process and operational issues in Standard Operating Procedure, tools and suggest changes to unblock operations Demonstrate ownership in floor support to clarify internal queries during execution on need basisA day in the lifeWe are looking for a ML Data Associate (MLDA) to undertake the task of foundational labeling functions, such as dialogue evaluation on speech, text, audio, video data.Your ability to concentrate, multi-task and your high attention to detail helps you deliver high-quality work as well as maintaining strict confidentiality and follow all applicable Amazon policies for securing confidential information. You will be a part of a diverse team with the shared vision of improving customers’ lives with practical, useful generative AI innovations. An inner drive, individuality, and a creative mind are extremely beneficial.Basic Qualifications An Associate’s Degree or related work experience Strong business writing skills with ability to create reports, proposals, and professional correspondence Advanced reading comprehension with ability to analyze complex business documents Developed analytical thinking and structured problem-solving capabilities Strong ability to interpret and implement detailed instructions across various projects Proficient research skills with experience gathering and synthesizing information from multiple sources Proven attention to detail in managing complex tasks and documentsPreferred Qualifications Bachelor’s degree in a relevant field May vary in other locations like India C1+ or equivalent fluency in English language 6 months to 1 year of professional work experience with demonstrated task execution ability Proven capacity to leverage open-source resources effectively for comprehensive research purposes Ability to adapt well to fast-paced environments with changing circumstances, direction, and strategy Project coordination or management experience Experience managing stakeholder relationships across departments Advanced proficiency in Microsoft Office Suite and common business applications.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HYD 16 SEZ - H83Job ID: A3108477
            Show more
            Show less</t>
  </si>
  <si>
    <t>Electronic Arts (EA)</t>
  </si>
  <si>
    <t>Description &amp; RequirementsElectronic Arts creates next-level entertainment experiences that inspire players and fans around the world. Here, everyone is part of the story. Part of a community that connects across the globe. A place where creativity thrives, new perspectives are invited, and ideas matter. A team where everyone makes play happen.The Data &amp; Insights (D&amp;I) team is involved in every aspect of data at EA, using it to deliver valuable insights and solutions for game teams and players. We drive strategy, build data and AI tools, and support personalization, experimentation, and analytics. Join D&amp;I to work with experts dedicated to improving understanding, workflows, and player experiences.The RoleAs a Senior Data Analyst dedicated to EA's State of the Game initiative, you help transform quality and development operations data into structured, actionable insights for leadership. In this onsite role based in Hyderabad, you will report into an analytics Manager and work closely with business analysts, engineering teams, and QV stakeholders to help us uncover, normalize, and model data across studios and domains.What You'll Do Analyse player and product data to uncover patterns and recommend opportunities to improve performance, stability, automation and test coverage and bug metrics Explore and apply generative AI tools to increase the efficiency of your own work and support scalable insights Work with partners to define the right questions to ask and the right data to use, helping embed data in daily decision-makingWhat You'll Bring Advanced proficiency in SQL and data modelling techniques 3+ years of experience working with complex datasets and building scalable data solutions Experience with data warehousing concepts and ETL processes and terminology Translate needs into technical data requirements Familiarity with BI tools (Fabric/Power BI preferred) and high-quality dashboard developmentAbout Electronic ArtsWe’re proud to have an extensive portfolio of games and experiences, locations around the world, and opportunities across EA. We value adaptability, resilience, creativity, and curiosity. From leadership that brings out your potential, to creating space for learning and experimenting, we empower you to do great work and pursue opportunities for growth.We adopt a holistic approach to our benefits programs, emphasizing physical, emotional, financial, career, and community wellness to support a balanced life. Our packages are tailored to meet local needs and may include healthcare coverage, mental well-being support, retirement savings, paid time off, family leaves, complimentary games, and more. We nurture environments where our teams can always bring their best to what they do.Electronic Arts is an equal opportunity employer. All employment decisions are made without regard to race, color, national origin, ancestry, sex, gender, gender identity or expression, sexual orientation, age, genetic information, religion, disability, medical condition, pregnancy, marital status, family status, veteran status, or any other characteristic protected by law. We will also consider employment qualified applicants with criminal records in accordance with applicable law. EA also makes workplace accommodations for qualified individuals with disabilities as required by applicable law.
            Show more
            Show less</t>
  </si>
  <si>
    <t xml:space="preserve">Market Data Business Analyst </t>
  </si>
  <si>
    <t>Cantor Fitzgerald</t>
  </si>
  <si>
    <t>Job Summary: The Market Data Business Analyst will be part of a team responsible for all vendor relationship management and the business interface for all aspects of Market Data for BGC Partners, Cantor Fitzgerald and our other affiliates. The employee will work alongside and be backup/cover for our existing Business Analyst in the US, who is responsible for all Market Data Services in our offices in the Americas.Key Responsibilities: Requirement gathering:Gather Market Data requirements (via Email, Internal ticketing system, and/or phone)Obtain the appropriate business approvalsPlace orders with vendors and instruct our Desktop team to arrange installation of services via the ticketing portal.Terminal Management:Bloomberg web portal management (CSC) for new orders, relocations, conversions, and adding fee-liable exchanges.Review and submit all contract cancellations to the vendors.Check and action the employee Leavers, Joiners and Transfer forms from HR.Vendor Management:Arrange with vendors to provide user training sessions.Work closely with the Calero/MDSL team to ensure the accruals and allocations are accurate.Reporting and Analysis:Prepare regular reports on onboarding status, compliance, and other relevant metrics to Business Managers and Desk Heads.Hybrid role (3 days a week in office required)Experience: Minimum of 2-4 years of experience in Market Data operations and platforms.Experience with all or some of the following platforms/technologies:MDM (Calero/MDSL)Bloomberg Terminals &amp; Client web portal CSCRefinitiv –TREP, Eikon &amp; FXTS&amp;P CAP IQFactsetPitchbookION – Dealogic, Merger Market &amp; InfralogicAlphasenseKey Skills: Knowledge of industry regulations and compliance standards in Market Data operations.Strong attention to detail and organizational skills.Strong data entry skills.Excellent communication, customer service, and interpersonal abilities. Will be interacting with brokers, business managers and senior executivesProficiency in key Market Data Platforms, Microsoft Office Suite and/or other systems.Ability to work independently and collaboratively in a team environment.Ability to work quickly and effectively under pressure and time constraints.Strong English communication skills (written and spoken) with the ability to explain issues and remedies.
            Show more
            Show less</t>
  </si>
  <si>
    <t>DescriptionAI is the most transformational technology of our time, capable of tackling some of humanity’s most challenging problems. Amazon is investing in generative AI and the responsible development and deployment of large language models (LLMs) across all of our businesses. Come build the future of human-technology interaction with us.We are looking for those candidates who just don’t think out of the box, but make the box they are in ‘Bigger’. The future is now, do you want to be a part of it? Then read on!This is a fixed term contractual role for 12 months.Key job responsibilities Maintain and follow strict confidentiality as customer privacy is our most important tenet Work with a range of different types of data including, but not limited to: text, speech, audio, image, and video Deliver high-quality labelled data, using guidelines provided to meet our KPIs and using in-house tools and software, as part of Amazon's commitment to developing and deploying AI responsibly. Demonstrate proficiency in generating high quality human insight data across a range of modalities, inclusive of text, image video and audio. Capable of making sound judgments and logical decisions when faced with ambiguous or incomplete information while performing tasks. Eye for detail and ability to pivot from one category of requirement to another instantaneously. Demonstrate support on daily operational deliverables for multiple task types assigned to you and the team Analyze root causes, identify error patterns, and propose solutions to enhance the quality of labeling tasks and their outputs. Responsible for identifying day-to-day process and operational issues in Standard Operating Procedure, tools and suggest changes to unblock operations Demonstrate ownership in floor support to clarify internal queries during execution on need basisA day in the lifeWe are looking for a ML Data Associate (MLDA) to undertake the task of foundational labeling functions, such as dialogue evaluation on speech, text, audio, video data.Your ability to concentrate, multi-task and your high attention to detail helps you deliver high-quality work as well as maintaining strict confidentiality and follow all applicable Amazon policies for securing confidential information. You will be a part of a diverse team with the shared vision of improving customers’ lives with practical, useful generative AI innovations. An inner drive, individuality, and a creative mind are extremely beneficial.Basic Qualifications An Associate’s Degree or related work experience Strong business writing skills with ability to create reports, proposals, and professional correspondence Advanced reading comprehension with ability to analyze complex business documents Developed analytical thinking and structured problem-solving capabilities Strong ability to interpret and implement detailed instructions across various projects Proficient research skills with experience gathering and synthesizing information from multiple sources Proven attention to detail in managing complex tasks and documentsPreferred Qualifications Bachelor’s degree in a relevant field May vary in other locations like India C1+ or equivalent fluency in English language 6 months to 1 year of professional work experience with demonstrated task execution ability Proven capacity to leverage open-source resources effectively for comprehensive research purposes Ability to adapt well to fast-paced environments with changing circumstances, direction, and strategy Project coordination or management experience Experience managing stakeholder relationships across departments Advanced proficiency in Microsoft Office Suite and common business applications.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HYD 16 SEZ - H83Job ID: A3113527
            Show more
            Show less</t>
  </si>
  <si>
    <t>Data Analyst - Sales Operations</t>
  </si>
  <si>
    <t>Alter Domus</t>
  </si>
  <si>
    <t>Location: Hyderabad, IndiaAlter Domus is currently seeking a new Sales Operations Officer to join its sales Operations team at our Hyderabad Office.JOB DESCRIPTION:Pre-Sales activities through the Analysis of various data sets to determine Lead Generation and White Space Analysis to be shared with the Commercial teamCollate and analyze business dataWork on various Commercial reports prepared for the Commercial Leadership and beyondDevelop and establish frameworks to improve data collection and analysis to identify trendsDirect inputs in forecasting, target planning and analysis, setting and tracking of KPIsConsolidation and reporting of data for external reporting purposesYOUR PROFILE:Bachelor’s degree, preferably in Business Administration or Statistics;Expanded experience with Microsoft Excel, Power BI and possibly even Salesforce AnalyticsExperience with working with large datasets and being able to structure and analyse complex and large data sets coming from different sourcesExcellent verbal and written communication skills and the ability to foster positive interaction with internal parties;Sales oriented thought process and skills;Ability to adapt quickly to changing priorities in a fast-paced working environment;Familiarity with MS Office programs;Experience with Salesforce;Excellent attention to detail; andAbility to work both independently and as a member of a team
            Show more
            Show less</t>
  </si>
  <si>
    <t>Data Analysis</t>
  </si>
  <si>
    <t>HSBC</t>
  </si>
  <si>
    <t>Some Careers Have More Impact Than Others.If you’re looking for a career where you can make a real impression, join HSBC and discover how valued you’ll be.HSBC is one of the largest banking and financial services organisations in the world, with operations in 62 countries and territories. We aim to be where the growth is, enabling businesses to thrive and economies to prosper, and, ultimately, helping people to fulfil their hopes and realise their ambitions.We are currently seeking an experienced professional to join our team in the role of Data AnalysisPrincipal Responsibilities Lead/Support and coordinate regulatory change projects focused on data management within Credit Risk reporting domain, ensuring timely and accurate implementation of requirements (eg, Basel 3, 3.1, PRA101, Corep and Pillar 3)  Support/Establish and enhance data governance structures, policies and controls to secure, validate and justify all credit risk data used in regulatory reporting ((eg, Basel 3, 3.1, PRA101, Corep and Pillar 3)  Support data lineage mapping, reconciliation processes and traceability to source systems, aligning regulatory requirements with technical capabilities.  Collaborate with Data Governance, BAU and IT teams to enforce best practices for data management and remediation of identified issues.  Partner with PMO and senior management to prioritise change initiatives within the regulatory roadmap and ensure strategic alignment with overall programme.  Act as a key liaison between Regulatory Policy, Credit Risk BAU, Finance, Data and Technology teams to align interpretation &amp; implementation of the changes with data and reporting capabilities.  Execute process and system changes to ensure data integrity, lineage and reconciliations between the processes.  Execute robust governance and control frameworks across change delivery, including issue tracking, remediation plans, validation and post implementation reviews. Requirements 6+ years of experience in regulatory reporting, credit risk management or finance change within major banking institutions.  Good knowledge of Basel III/IV capital rules, PRA/ECB/HKMA reporting frameworks and CRR/CRD interpretation.  Good understanding of reporting processes and systems.  Experience in the delivery of change with excellent business analysis capabilities and a track record of successfully being involved in complex change projects with cross functional impacts and dependencies  Excellent relationship management and collaboration skills  Experience of working on large-scale projects  Experience of dealing with senior stakeholders  Experience of working with Risk Stewards, CCO teams, Internal and External Audit You’ll achieve more at HSBC HSBC is an equal opportunity employer committed to building a culture where all employees are valued, respected and opinions count. We take pride in providing a workplace that fosters continuous professional development, flexible working and, opportunities to grow within an inclusive and diverse environment. We encourage applications from all suitably qualified persons irrespective of, but not limited to, their gender or genetic information, sexual orientation, ethnicity, religion, social status, medical care leave requirements, political affiliation, people with disabilities, color, national origin, veteran status, etc., We consider all applications based on merit and suitability to the role.”Personal data held by the Bank relating to employment applications will be used in accordance with our Privacy Statement, which is available on our website.Issued By HSBC Electronic Data Processing (India) Private LTD***
            Show more
            Show less</t>
  </si>
  <si>
    <t>Anblicks</t>
  </si>
  <si>
    <t>Job Title: Senior Data Analyst – Mortgage Servicing🕒 Experience Level: Mid to Senior Level💼 Role OverviewWe're seeking a seasoned Data Analyst to solve customer problems in Mortgage Servicing. This role demands hands-on expertise in SQL Server and Power BI, with a strong focus on designing, developing, and optimizing stored procedures and data models that power critical business reporting.🔧 Key ResponsibilitiesDevelop and maintain complex SQL Server stored procedures for operational efficiency. Design and manage data models to support mortgage servicing analytics. Create insightful Power BI reports and dashboards for internal stakeholders. Collaborate with cross-functional teams to translate business needs into data solutions. Perform data validation, troubleshooting, and quality checks to ensure accuracy. Support ad hoc analysis and data-driven decision-making across departments. 🛠️ Required Skills &amp; ToolsStrong proficiency in SQL Server and stored procedure development. Expertise in Power BI report creation and data modeling. Solid understanding of relational databases and performance optimization. Experience working with large datasets and business-critical reporting. 🎓 QualificationsBachelor's degree in computer science, Information Systems, or related field. 4–8 years of hands-on experience in data analytics roles. Prior exposure to mortgage servicing or financial services is a plus.
            Show more
            Show less</t>
  </si>
  <si>
    <t>Public Health Career</t>
  </si>
  <si>
    <t>Position Code : IIPHH-DA- 05Position Title : Data AnalystPANPREP- Dr. Cyrus Poonawalla Centre for Infectious Diseases and Pandemic PreparednessNo. of Positions : 01Location : IIPH HyderabadDuration of Position : Initially for 1 year, extendable based on the position requirementBrief On The OrganizationThe Indian Institute of Public Health Hyderabad (IIPH, H) commenced with a mission to deliver public health education, pursue research and advocacy and support policy development. It lays strong emphasis on pursuing public health policy, practice, training and research, positioning its programmes according to the public health priorities of the state and the nation. The institute has brought together a highly qualified and diverse faculty of nationally and internationally trained and extremely motivated public health academics and practitioners. It aims to create an environment that supports excellence in instruction, research and practice.The Indian Institute of Public Health Hyderabad (IIPH-H) as an arm of the Public Health Foundation of India (PHFI) aims to strengthen Public Health in India. The governance of IIPH Hyderabad is managed by a locally empowered society called the Institute of Public Health Sciences Hyderabad (IPHSH).PANPREP- Dr. Cyrus Poonawalla Centre for Infectious Diseases and Pandemic Preparedness at IIPHH embodies the Institute’s commitment to advancing infectious disease research. The Centre aims to serve as a hub for interdisciplinary collaboration, innovation, and translation of scientific knowledge into practical health solutions. It will bring together researchers, healthcare professionals, and young scientists to drive pioneering studies, adopt cutting-edge technologies, and strengthen India’s capacity to prevent and manage infectious diseases of global concern. Key focus areas include Infectious diseases, zoonoses, antimicrobial resistance, air and water pollution, vector-borne diseases, and climate-health interactions as well as cross-cutting themes with focus on One Health: health systems strengthening, pandemic preparedness, disease surveillance, community engagement, and intersectoral coordination.Job RequirementsData Management and AnalysisCollect, clean, and validate datasets ready for statistical and/or qualitative analysis.Analyse data to support development of predictive and risk assessment models to identify potential outbreak hotspots and estimate disease burden.Reporting and VisualizationDevelop analytical and summary reports highlighting data-driven trends, patterns, and insights.Support development of interactive dashboards (e.g., Power BI, Tableau) for real-time data visualization and decision-making support.Prepare visual and written communication materials translating complex data into actionable insights for public health authorities and stakeholders.Generate periodic feedback reports to local and regional partners on data completeness, quality, and accuracy.Academic and policy writingContribute to study protocols, technical reports, and project documentation.Provide analytical support to research teams and collaborators for ongoing studies and surveillance activities.Contribute to peer-reviewed manuscripts, policy briefs, and dissemination materials based on project findings. Qualification: Master’s degree in Statistics, Biostatistics, Epidemiology, Public Health, or another quantitative discipline. Candidates with a Bachelor’s degree and significant relevant experience may also be considered.ExperienceEssential: 3-5 YearsData cleaning, validation, and management.Statistical analysis using R, Python, STATA, or SAS or Qualitative softwares Nvivo, ATLAS, DedooseExperience preparing qualitative or quantitative analytical reports.DesirableExperience developing predictive or risk assessment models.Experience preparing manuscripts, policy briefs, or technical reports.Experience in disease surveillance, One Health or other Centre’s key focus areas.Process To ApplyPlease note that the Annual Salary (CTC) will be up to Rs 6,00,000 per year. Other benefits will be as per the institute’s policy and based on the candidate’s skills.Interested and eligible candidates are requested to fill the application form:https://docs.google.com/forms/d/e/1FAIpQLSfJNC5x-HP71hAtw2zYV66qVoI8j1wxoAvttt7Ec6GWXLtY1A/viewform?usp=headerOnly shortlisted candidates will be contacted for the interview.Last Date of Receipt of Applications: 15 November 2025Remarks “IIPHH reserves the sole right to alter/modify/cancel the entire selection process or the position or the vacancy or to disqualify any candidature at any stage of the selection process”.Women are encouraged to apply!
            Show more
            Show less</t>
  </si>
  <si>
    <t>Public Health</t>
  </si>
  <si>
    <t>Data Analyst L3</t>
  </si>
  <si>
    <t>Job description:Job Description Role PurposeThe purpose of this role is to interpret data and turn into information (reports, dashboards, interactive visualizations etc) which can offer ways to improve a business, thus affecting business decisions.͏ Do1. Managing the technical scope of the project in line with the requirements at all stagesa. Gather information from various sources (data warehouses, database, data integration and modelling) and interpret patterns and trendsb. Develop record management process and policiesc. Build and maintain relationships at all levels within the client base and understand their requirements.d. Providing sales data, proposals, data insights and account reviews to the client basee. Identify areas to increase efficiency and automation of processesf. Set up and maintain automated data processesg. Identify, evaluate and implement external services and tools to support data validation and cleansing.h. Produce and track key performance indicators 2. Analyze the data sets and provide adequate informationa. Liaise with internal and external clients to fully understand data contentb. Design and carry out surveys and analyze survey data as per the customer requirementc. Analyze and interpret complex data sets relating to customer’s business and prepare reports for internal and external audiences using business analytics reporting toolsd. Create data dashboards, graphs and visualization to showcase business performance and also provide sector and competitor benchmarkinge. Mine and analyze large datasets, draw valid inferences and present them successfully to management using a reporting toolf. Develop predictive models and share insights with the clients as per their requirement͏ Deliver NoPerformance ParameterMeasure1.Analyses data sets and provide relevant information to the clientNo. Of automation done, On-Time Delivery, CSAT score, Zero customer escalation, data accuracy ͏ ͏  Experience: 3-5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Are you passionate about data architecture, modelling, and building scalable data solutions?We’re looking for a talented Data Architect / Data Modeller with 7–10 years of experience to join our team in Hyderabad!What You’ll Do • Design &amp; Implement Data Architectures: Build and maintain frameworks, standards, and principles for modelling, metadata, security, and reference data. • Data Modelling: Create conceptual, logical, and physical data models to support business processes and optimize data storage &amp; retrieval. • Database Design &amp; Management: Oversee schemas, tables, and views ensuring data integrity, security, and availability. • Data Integration: Manage ETL (Extract, Transform, Load) processes, APIs, and other data movement technologies. • Data Governance: Drive policies ensuring data quality, privacy, and compliance. • Collaboration: Partner with IT teams, data scientists, and business stakeholders to deliver data-driven solutions that support business goals. What We’re Looking For • Strong experience with Hive / Oracle / MySQL • Deep understanding of Data Architecture, Data Modelling, and ER/Conceptual/Logical Design • Hands-on expertise in ETL, data integration, and data governance • Excellent analytical and problem-solving skills • Team player with strong communication and collaboration abilitiesNice to Have • Exposure to enterprise-scale data environments or cloud-based data platforms • Understanding of data security and compliance frameworks If you’re ready to take your data career to the next level and work on impactful projects — we’d love to connect! 📩 Apply now
            Show more
            Show less</t>
  </si>
  <si>
    <t xml:space="preserve">Senior Data &amp; Analytics Analyst  </t>
  </si>
  <si>
    <t>Dear Aspirants, Greetings from ValueLabs !! We have an amazing opportunity for Data &amp; Analytics Analyst who can join our team immediately! Mandatory skills : Azure data Engineer, Data lake with Dynamics 365 F&amp;O Location : Hyderabad (Work from office) Experience : 6+yrs  Required Skills:Strong SQL and Excel capability; experience with Azure Data Lake tools.Working knowledge of Dynamics 365 F&amp;O data structures.Proven ability to communicate analytical findings through concise, actionable executive summaries.Experience in utilities, smart metering, or telecommunications preferred.  Key Responsibilities:Analyze and reconcile large data sets sourced from Dynamics 365 F&amp;O and other finance and operational systems hosted in Azure Data Lake (Medallion architecture).Develop and optimize SQL queries to support financial and asset reporting.Deliver analysis on: Stock provisioning and impairmentsAsset WIP and capitalizationYear-end cost allocations, missing stock, and Fixed Asset Register analyticsReporting and reconciliation on the Fixed Asset Register (FAR)Present findings in concise, executive-ready summaries, highlighting key insights and data-backed recommendations.Collaborate with finance and asset teams to enhance data accuracy and streamline manual Excel-based processes.Deliverables:Automated SQL-based data extracts for stock and asset reporting.Reconciliation reports for stock provisioning, WIP, and FAR.Year-end analytics pack (cost allocations, missing stock, impairments).Documentation of key SQL queries and analytical logic for knowledge transfer.Executive summary report with recommendations for process automation or data improvements. Interested candidates please submit your resume to deepika.malisetti@valuelabs.com   Please share this job so that someone who is seeking might help them &amp; References are highly appreciated!!
            Show more
            Show less</t>
  </si>
  <si>
    <t>Senior Associate, Insights &amp; Analytics (FFO)</t>
  </si>
  <si>
    <t>Chryselys</t>
  </si>
  <si>
    <t>We’re Hiring: Senior Associate – Insights &amp; Analytics at ChryselysLocation: HyderabadDepartment: Insights &amp; AnalyticsJob Type: Full-timeReports To: ManagerAbout UsChryselys is a Pharma Analytics &amp; Business consulting company that delivers data-driven insights leveraging AI-powered, cloud-native platforms to achieve high-impact transformations.We specialize in digital technologies and advanced data science techniques that provide strategic and operational insights.Who We ArePeople - Our team of industry veterans, advisors and senior strategists have diverse backgrounds and have worked at top tier companies.Quality - Our goal is to deliver the value of a big five consulting company without the big five cost.Technology - Our solutions are Business centric built on cloud native technologies.Role OverviewAs a Field Force Operations Senior Associate at Chryselys, you will leverage your expertise in commercial model design, sales force sizing, territory alignment, and deployment to optimize field force operations and processes. You will work closely with cross-functional teams, including client stakeholders and analytics experts, to define execution KPIs, maximize sales impact, and deliver actionable insights through advanced reporting and dashboards. Your role will also involve segmentation and targeting, incentive compensation processes, and planning for call activities and non-personal promotions. With hands-on experience in tools like Qlik, Power BI, and Tableau, along with technologies such as SQL, you will ensure impactful storytelling and effective stakeholder management while supporting clients across the U.S. and Europe.Key ResponsibilitiesCapabilities and experience in field force operations and processes related to commercial model design and structure, sales force sizing and optimization, Territory alignment and deploymentGood understanding of commercial operations and analytics as a domainExpertise with SF/FF datasets for creating dashboards and reports for multiple user personasAbility to define FF execution and measurement KPIs to maximize sales impactUnderstanding and expertise in call activity planning, non-personal promotionsGood knowledge of segmentation &amp; targeting and incentive compensation processesHands-on experience with tools like Qlik/Power BI/Tableau and technologies like Python/SQLStakeholder management abilities and storytelling skillsExperience in working with pharma clients across US and EuropeWhat You Bring Education: Bachelor's or master's degree in data science, statistics, computer science, engineering, or a related field with a strong academic record. Experience: 2-5 years of experience in field force operations, particularly in the pharmaceutical or healthcare industry, working with key datasets Skills:Strong experience with SQL and cloud-based data processing environments such as AWS (Redshift, Athena, S3)Demonstrated ability to build data visualizations and communicate insights through tools like PowerBI, Tableau, Qlik, QuickSight, or similar.Strong analytical skills, with experience in analogue analysisAbility to manage multiple projects, prioritize tasks, and meet deadlines in a fast-paced environment.Excellent communication and presentation skills, with the ability to explain complex data science concepts to non-technical stakeholders.A strong problem-solving mindset, with the ability to adapt and innovate in a dynamic consulting environment.How To ApplyReady to make an impact? Apply now by clicking [here] or visit our careers page at https://chryselys.com/chryselys-career/Please include your resume and a cover letter detailing why you’re the perfect fit for this role.Equal Employment OpportunityChryselys is proud to be an Equal Employment Opportunity Employer. We celebrate diversity and are committed to creating an inclusive environment for all employees.Connect With UsFollow us for updates and more opportunities: https://www.linkedin.com/company/chryselys/mycompany/Discover more about our team and culture: www.chryselys.com
            Show more
            Show less</t>
  </si>
  <si>
    <t>Associate-Data Science</t>
  </si>
  <si>
    <t>Job SummaryThe Associate-Data Science role is pivotal in driving data-driven decision-making within our Hi-Tech domain. With 5 to 8 years of experience the candidate will leverage their expertise in Machine Learning Python3 and mySQL to analyze complex datasets and provide actionable insights. This role requires working from the office with rotational shifts ensuring seamless integration with our dynamic team.ResponsibilitiesAnalyze large datasets to extract meaningful insights that drive business decisions and enhance operational efficiency.Develop and implement machine learning models to solve complex business problems and improve predictive accuracy.Collaborate with cross-functional teams to understand business requirements and translate them into data-driven solutions.Utilize Python3 to automate data processing tasks ensuring efficiency and accuracy in data handling.Design and maintain mySQL databases to support data storage and retrieval needs ensuring data integrity and security.Conduct data validation and cleansing to ensure high-quality data is used in analysis and reporting.Communicate findings and recommendations to stakeholders in a clear and concise manner facilitating informed decision-making.Stay updated with the latest advancements in data science and machine learning to continuously improve analytical capabilities.Participate in code reviews and provide constructive feedback to peers fostering a collaborative team environment.Ensure compliance with data governance and security policies maintaining confidentiality and integrity of data.Optimize data workflows and processes to enhance productivity and reduce operational costs.Provide technical support and guidance to junior team members promoting knowledge sharing and skill development.Work effectively in rotational shifts to ensure consistent support and availability for project needs. QualificationsDemonstrate proficiency in Machine Learning techniques and their application in real-world scenarios.Exhibit strong programming skills in Python3 with the ability to write efficient and scalable code.Possess in-depth knowledge of mySQL for database management and query optimization.Have experience in the Hi-Tech domain understanding industry-specific challenges and opportunities.Show excellent communication skills in English both written and spoken to interact with diverse teams.Display problem-solving skills with a focus on delivering practical and impactful solutions.Be adaptable to work in rotational shifts ensuring flexibility and commitment to project timelines.Certifications RequiredCertified Data Scientist (CDS) Python Programming Certification mySQL Database Certification
            Show more
            Show less</t>
  </si>
  <si>
    <t>Procter &amp; Gamble</t>
  </si>
  <si>
    <t>Job LocationHYDERABAD OFFICE APACJob DescriptionProcter &amp; Gamble is one of the largest FMCG (Fast Moving Consumer Goods) company in the world with strong brands like Pampers, Ariel, Always, Gillette and Oral B just to name a few. For more information about P&amp;G the company and our brands please visit www.pg.com and our career website at pgcareers.comAre you ready to unleash your technical creativity?Innovation is the driving effort behind everything we do at P&amp;G. Across the world, you will find thousands of scientists, engineers and developers working in manufacturing plants, innovation centers and distribution facilities.Overview Of The JobThis role reports to IT Director and will be located in India with the broader Data Engineering Team.Your teamAbout The Data Solutions &amp; Engineering TeamWe take pride in managing the most-valuable asset of company in Digital World, called Data. Our vision is to deliver Data as a competitive advantage for our Business, by building unified data platforms, delivering customized BI tools for managers &amp; empowering insightful business decisions through AI in Data.In this role, you'll be constantly learning, staying up to date with industry trends and emerging technologies in data solutions. You'll have the chance to work with a variety of tools and technologies, including big data platforms, machine learning frameworks, and data visualization tools, to build innovative and effective solutions.So, if you're excited about the possibilities of data, and eager to make a real impact in the world of business, a career in data solutions might be just what you're looking for. Join us and become a part of the future of digital transformation.About P&amp;G ITDigital is at the core of P&amp;G’s accelerated growth strategy. With this vision, IT in P&amp;G is deeply embedded into every critical process across business organizations comprising 11+ category units globally creating impactful value through Transformation, Simplification &amp; Innovation. IT in P&amp;G is sub-divided into teams that engage strongly for revolutionizing the business processes to deliver exceptional value &amp; growth - Digital GTM, Digital Manufacturing, Marketing Technologist, Ecommerce, Data Sciences &amp; Analytics, Data Solutions &amp; Engineering, Product Supply.Responsibilities Of The RoleUnderstand the business requirements and convert into technical design of data pipelines and data modelsWrite code to ingest, transform and harmonize raw data into usable refined modelsAnalyze multiple data sets associated with the use cases in-scope in order to effectively design and develop the most optimal data models and transformationCraft integrated systems, implementing ELT/ ETL jobs to fulfil business deliverables.Performing sophisticated data operations such as data orchestration, transformation, and visualization with large datasets.Coordinate with data asset managers, architects, and development team to ensure that the solution is fit for use and are meeting vital architectural requirements.Demonstrate standard coding practices to ensure delivery excellence and reusabilityWhat We OfferA wide range of challenging manufacturing/engineering assignments in one of the most influential companies in the world. We don’t just offer a job; we offer a career with varying assignments and lots of development opportunitiesAn opportunity for you to develop and deliver state of the art technologies supported by multi-million capital investments.Travel opportunities to the project locations to see your design come to lifeContinuous coaching– you will work with passionate people and receive both formal training as well as day-to-day mentoring from your coach and managerDynamic and respectful international work environment– employees are at the core, we value every individual and encourage initiatives, promoting agility and work/life balance.A competitive compensation package, in line with your qualifications and experienceJob QualificationsRole Requirements At least 3 years of experience in Data EngineeringHands-on experience in building data models, data pipelines, data ingestion, harmonization along with data governance.Hands-on experience in scripting language like Python, R or ScalaBackend Development expertise on SQL Database, SQL Data Warehouse or any data warehousing solutions in cloudHands-on experience of reporting tools like Power BI or TableauKnowledge in DevOps Tools and CICD tools (e.g. Azure DevOps and Github)Knowledge in cloud technologies (Azure Cloud) – at least 2 years inclusive of software engineering experience.Cloud Native application development using Angular and .Net.Knowledge in Agile or Scrum methodologies with proven track record of successful projectsGraduate of Engineering or IT related courseJust So You KnowWe are an equal opportunity employer and value diversity at our company. Our mission of Diversity and Inclusion is: “Everyone valued. Everyone included. Everyone performing at their peak”.At P&amp;G, the hiring journey is personalized every step of the way, thereby ensuring equal opportunities for all, with a strong foundation of Ethics &amp; Corporate Responsibility guiding everything we do.All the available job opportunities are posted either on our website - pgcareers.com, or on our official social media pages, for the convenience of prospective candidates, and do not require them to pay any kind of fees towards their application.”Job ScheduleFull timeJob NumberR000137874Job SegmentationExperienced Professionals
            Show more
            Show less</t>
  </si>
  <si>
    <t>Data and Reporting Analyst- Manager (Night Shift)</t>
  </si>
  <si>
    <t>Citrin Cooperman India LLP</t>
  </si>
  <si>
    <t>About the firm:Citrin Cooperman is one of the largest accounting and consulting firms in the United States, and 4th among mid-Atlantic firms, with over 2,500 employees in 22 U.S. and International offices. This year, we were rated one of the Top 50 Best Companies to work for according to Vault.com. We are always looking for new team members who bring a fresh perspective, technical expertise, and a passion for solving problems.At CitrinCooperman, we offer you the flexibility to take your career to the next level and still allow you to focus on what matters to you!Citrin Cooperman India LLP (“CCI”), provides shared services for Citrin Cooperman. Providing quality service to clientswith the most efficient use of resourcesis always a challenge in today's professional world. CCI's mission is to provide outstanding professional support to all Citrin Cooperman offices throughout the year in the areas of accounting, attest and auditing, tax compliance and consulting, business advisory, valuation, litigation support, and other professional work.Job DescriptionThe Data and Reporting Analyst will support the Resource Management function by delivering high-quality reporting and data analysis. This role partners closely with Resource Managers to produce standardized reports that drive visibility into staffing, utilization, and capacity planning. The analyst will also collaborate with the IT and Innovation teams to automate and streamline reporting processes. By transforming complex data into actionable insights, this role enables proactive resource planning and supports strategic decision-making.Reporting &amp; AnalyticsDevelop, maintain, and distribute standardized reports to support staffing decisions and performance tracking.Analyze utilization, availability, and forecast data to identify trends and opportunities for optimization.Ensure data accuracy and consistency across reporting platforms.Contribute to initiatives that improve scalability, responsiveness, and profitability across service lines.Automation &amp; InnovationCollaborate with IT and Innovation teams to automate recurring reports and improve data workflows.Identify opportunities to streamline reporting processes and reduce manual effort.Partner with Resource Managers to understand reporting needs and deliver insights that support operational goals.Present findings and recommendations in a clear and actionable format.Data IntegrityEnsure data accuracy by regularly cleaning and auditing datasets.Dashboard DevelopmentCreate and maintain interactive visual reports using data visualization tools to present effective findings (Power BI).Qualifications10+ years relevant work experience data analysis, preferably in professional services or resource management.Bachelor’s degree in data analytics, business, operations, or related field.Proficiency in Power BI, Excel, and SQL; experience with scheduling or staffing software is a plus.Experience with STAR a plusStrong analytical, problem-solving, and communication skills.
            Show more
            Show less</t>
  </si>
  <si>
    <t>Reliability Data Analyst</t>
  </si>
  <si>
    <t>Pinnacle</t>
  </si>
  <si>
    <t>We are building a team of trailblazers, who embody growth, impact, and excellence.Job DescriptionAs a Reliability Data Analyst, you will execute intermediate to advance level task work for engineering projects across multiple areas of reliability data gathering, organizing, analyzing, and strategizing.Job DutiesSolve complex reliability problems using professional judgment to ensure tasks include the appropriate level of assessment, analysis, and evaluation while following best practices and RAGAGEPWith minimal procedural guidance, analyze the overall risk levels for fixed and non-fixed assets to create reliability strategies Organize and analyze pertinent data to evaluate the consequence and probability of failures in fixed and non-fixed assets across multiple sites and units Gather and organize operations and maintenance data to make recommendations in reliability strategies Facilitate customer validations meetings in process interviews, task selections, and other reliability focused areas of scopeLeverage internal and external software to deliver analysis and strategies for large industrial complexfacilitiesExtract and verify pertinent reliability information from multiple data sources using different technologies Organize large industrial complex facilities into smaller and more manageable sections based on industry standards or customer guidance Gather asset counts and documentation related to project scopes of workAnalyze effectiveness of historical non-destructive examination methods using various methodologies Use verbal and written communication skills to work with our customersAccountabilitiesMeet and maintain excellent quality and efficiency for all deliverablesExecute strategies to deliver reliability services to our customers Demonstrate effective time management skills to ensure timely completion of assigned tasksMaintain professional relationships and effectively communicate with team members Participate in endeavors that provide professional development and technical/soft skill trainingRecognize inefficiencies and facilitate innovation that results in significant improvementsRequired QualificationsBachelor’s degree in an engineering field or 3+ years working in the reliability data industry Independent problem solver and high performing team playerAble to adapt to evolving client demands and dynamic work environment Ability to understand technical literature (e.g. process descriptions, training manuals)Ability to develop technical documents. (Technical Writing Skills)Ability to understand Piping and Instrument Diagrams, Logic Diagrams, Cause and Effect Diagrams, and Electrical One-Line DiagramsEffective and professional verbal and written communication skills Detail-oriented with a strong aptitude for learning new processes and skills Initiative to exceed beyond set expectations Willingness to travel up to 50% of the time Commitment to relocate domestically or internationally (multiple locations) Proficiency in Microsoft Office SuitePreferred Qualifications1+ years of professional working experience in the petroleum, chemical, mining process, or wastewater industries Any of the following API Certifications: o 510 o 570 o 580 o 653Equipment and Software KnowledgeMicrosoft Office Suite – intermediate to advanced level proficiently Integrated Database Management Systems (PCMS, Meridium, etc.)Direct ReportsThere will be no direct reports to this role.Pinnacle is an equal employment opportunity employer and does not discriminate based on race, color, national origin, religion, gender identity, sexual orientation, sex, age, disability, veteran or military status, genetic information, or any other characteristic protected by applicable law.
            Show more
            Show less</t>
  </si>
  <si>
    <t>Analyst, Brand Insights</t>
  </si>
  <si>
    <t>Azurity Pharmaceuticals</t>
  </si>
  <si>
    <t>Azurity Pharmaceuticals is a privately held, specialty pharmaceutical company that focuses on innovative products that meet the needs of underserved patients. As an industry leader in providing unique, accessible, and high-quality medications, Azurity leverages its integrated capabilities and vast partner network to continually expand its broad commercial product portfolio and robust late-stage pipeline. The company’s patient-centric products span the cardiovascular, neurology, endocrinology, gastro-intestinal, institutional, and orphan markets, and have benefited millions of patients. For more information, visit www.azurity.com.Azurity Pharmaceuticals is proud to be an inclusive workplace and an Equal Opportunity Employer. Azurity's success is attributable to our incredibly talented, dedicated team that focuses on benefiting the lives of patients by bringing the best science and commitment to quality into everything that we do. We seek highly motivated individuals with the dedication, integrity, and creative spirit needed to thrive in our organization.Brief Team/department DescriptionThe Brand Insights analyst within the Global Business Intelligence division at Azurity Pharmaceuticals is responsible for delivering actionable insights to optimize the performance of our product portfolio. By leveraging advanced analytics, market research, competitive intelligence, and cross-functional collaboration, the team supports strategic decision-making to drive revenue growth.Principle ResponsibilitiesThis role involves the following key responsibilities:Conduct in-depth analyses of Azurity's product performance, leveraging internal sales data and external market insights.Develop and maintain dashboards and reports to track Key Performance Indicators (KPIs) and assess Return on Investment (ROI) of sales and marketing investments.Collaborate with cross-functional teams, including Marketing, Sales, and Portfolio Management, to align analytics with business objectives.Perform competitive analysis to understand market dynamics and positioning of Azurity's products.Provide actionable recommendations based on trend analyses and forecasting models to improve brand performance.Design and execute ad-hoc analysis to support strategic initiatives, such as new product launches or market expansion opportunities.Present findings and insights to senior leadership during quarterly business reviews and other key meetings.Monitor brand health metrics, including reach, frequency, and revenue, and identify opportunities for optimization.Partner with sales operations team to support advanced data visualizations and integration of artificial intelligence (AI) into decision-making workflows.Stay updated on industry trends and innovative tools to enhance analytics capabilities.Qualifications And Education RequirementsBachelor's degree in Analytics, Business, Marketing, or a related field (Master's degree preferred).3+ years of experience in a data analysis, market research, and/or brand insights role within the pharmaceutical industry.Proficiency in claims/Rx data platforms (e.g., IQVIA, Symphony, MMIT, EMR, RWD) and data visualization tools (e.g., Palantir, ThoughtSpot, Power BI), with advanced Excel skills.Strong analytical skills with experience in SQL, Python, or other data analysis tools.Excellent communication skills, with the ability to translate complex data into actionable insights.Proven ability to manage multiple projects and deadlines in a fast-paced environment.Knowledge of Global pharmaceutical market dynamics and regulatory considerations is a plus.By applying for this role, you confirm that you are mentally and physically capable of fulfilling the job responsibilities detailed in the job description without any restrictions. If you have any concerns or even the slightest disability that may affect your ability to perform the job, please inform HR in advance.
            Show more
            Show less</t>
  </si>
  <si>
    <t xml:space="preserve">Freelance Data Engineer </t>
  </si>
  <si>
    <t>upGrad</t>
  </si>
  <si>
    <t>We are seeking a highly skilled and motivated Data Engineer to join our team. The ideal candidate will be responsible for designing, developing, and optimizing large-scale data pipelines and data warehouse solutions, utilizing a modern, cloud-native data stack. You'll play a crucial role in transforming raw data into actionable insights, ensuring data quality, and maintaining the infrastructure required for seamless data flow.Key ResponsibilitiesDevelop, construct, test, and maintain robust and scalable large-scale ETL pipelines using PySpark for processing and Apache Airflow for workflow orchestration.Design and implement both Batch ETL and Streaming ETL processes to handle various data ingestion requirements.Build and optimize data structures and schemas in cloud data warehouses like AWS Redshift.Work extensively with AWS data services, including AWS EMR for big data processing, AWS Glue for serverless ETL, and Amazon S3 for data storage.Implement and manage real-time data ingestion pipelines using technologies like Kafka and Debezium for Change Data Capture (CDC).Interact with and integrate data from various relational and NoSQL databases such as MySQL, PgSQL (PostgreSQL), and MongoDB.Monitor, troubleshoot, and optimize data pipeline performance and reliability.Collaborate with data scientists, analysts, and other engineering teams to understand data needs and deliver high-quality, reliable data solutions.Ensure data governance, security, and quality across all data platforms.Required Skills &amp; QualificationsTechnical SkillsExpert proficiency in developing ETL/ELT solutions using PySpark.Strong experience in workflow management and scheduling tools, specifically Apache Airflow.In-depth knowledge of AWS data services including:AWS EMR (Elastic MapReduce)AWS GlueAWS RedshiftAmazon S3Proven experience implementing and managing data streams using Kafka.Familiarity with Change Data Capture (CDC) tools like Debezium.Hands-on experience with diverse database technologies: MySQL, PgSQL, and MongoDB.Solid understanding of data warehousing concepts, dimensional modeling, and best practices for both batch and real-time data processing.Proficiency in a scripting language, preferably Python.General QualificationsBachelor’s or Master’s degree in Computer Science, Engineering, or a related field.Excellent problem-solving, analytical, and communication skills.Ability to work independently and collaboratively in a fast-paced, dynamic environment.Nice to Have (Preferred Skills)Experience with Infrastructure as Code (e.g., Terraform, CloudFormation).Knowledge of containerization technologies (Docker, Kubernetes).Familiarity with CI/CD pipelines.
            Show more
            Show less</t>
  </si>
  <si>
    <t>SummaryProvide analytics support to Novartis internal customers (CPOs &amp; Regional marketing and sales teams) on various low-medium complexity analytical reports. Support and facilitate data enabled decision making for Novartis internal customers by providing and communicating qualitative and quantitative analytics.About The RolePosition Title : AnalystLocation – Hyd |India|  HybridAbout The RoleIn this role the new hire will get a chance to work directly with Commercial Excellence team members from country offices and expected to deliver quality with Incentive Calculations operations and related deliverables and lead some engagements. They will engage and identify shared priorities and meet customer’s needs through problem-solving techniques to improve patient outcomes.This is an individual contributor role will work directly with commercial excellence teams in the countries and would report to a Team Leader/Group LeaderKey ResponsibilitiesCreate and deliver below Field Excellence reporting and insights as per agreed SLAs (timeliness, accuracy, quality, etc) and drive excellent customer serviceDesigns, develop and/or maintains Alteryx based solutions that optimizes field excellence activities based on Country commercial excellence needs through varied variety of evolving infrastructure landscape. Findings of new visualizations tools is also possible.Deliver services through structured project management approach with appropriate documentation and communication throughout the delivery of services.Crafts and maintains standard operating procedures (SOPs), quality checklists that will enable excellent quality outputs for all outputs within the function.Develops and maintains knowledge repositories that collects qualitative and quantitative data of field excellence related trends across Novartis operating markets, etcSupport team leaders in recruitment and on-boarding of new associates within the organization.Participate and chip in various knowledge sharing sessions that enables growth and improves quality deliverables across the function.Ensures outstanding communication with all partners including internal associates, and clients through regular updates with focus on accomplishments, important metrics, standard methodologies, staffing changes and key events.Essential RequirementsCuriosity and strong analytical thinking, verbal and written communication skills and exposure to working in multi-functional/cultural environment.Good communication and interpersonal skills. Conceptual, analytical &amp; tactical thinking, strategic thought processAlign with all internal functional operating procedures like time tracking, critical metric tracking and reporting, and other internal systems and processesComply to all Novartis operating procedures as per legal / IT / HR requirementsAbility to operate optimally in an international matrix environment.Responsible for standard and ad-hoc extracts/reports across multiple primary and secondary data sources.Establish and maintain positive relationships with key functional partnersDesirable RequirementsUniversity/Advanced degree is required, Master’s degree or equivalent experience in fields such as business administration, finance, computer science or technical field is preferredShould have min of 3+ years of work experience in commercial excellence domain especially in Incentive compensation planning and administration. Candidate needs to be proficient in Qlik Sense, SQL, MS Excel, Alteryx, ETL Tool, Incentive compensation and good to have a pharmaceutical industry proven experience.Why NovartisOur purpose is to reimagine medicine to improve and extend people’s lives and our vision is to become the most valued and trusted medicines company in the world. How can we achieve this? With our people. It is our associates that drive us each day to reach our ambitions. Be a part of this mission and join us!Learn more here: https://www.novartis.com/about/strategy/people-and-cultureYou’ll receive: You can find everything you need to know about our benefits and rewards in the Novartis LifeHandbook. https://www.novartis.com/careers/benefits-rewardsJoin our Novartis Network: If this role is not suitable to your experience or career goals but you wish to stay connected to hear more about Novartis and our career opportunities, Join the Novartis Network here:https://talentnetwork.novartis.com/network.Commitment To Diversity &amp; InclusionWe are committed to building an outstanding, inclusive work environment and diverse teams representative of the patients and communities we serve.Why Novartis: Helping people with disease and their families takes more than innovative science. It takes a community of smart, passionate people like you. Collaborating, supporting and inspiring each other. Combining to achieve breakthroughs that change patients’ lives. Ready to create a brighter future together? https://www.novartis.com/about/strategy/people-and-cultureJoin our Novartis Network: Not the right Novartis role for you? Sign up to our talent community to stay connected and learn about suitable career opportunities as soon as they come up: https://talentnetwork.novartis.com/networkBenefits and Rewards: Read our handbook to learn about all the ways we’ll help you thrive personally and professionally: https://www.novartis.com/careers/benefits-rewards
            Show more
            Show less</t>
  </si>
  <si>
    <t>Sustainability Analyst + Python/SQL/ R Programming</t>
  </si>
  <si>
    <t>About the Role:  We are seeking a highly skilled Analyst/Sr Analyst/Lead Analyst to join our team. As a member of the team, you will play a key role in supporting research, design, prototyping, and implementation of new analytical methodologies on climate risk and opportunities, environment and nature topics. You will collaborate with a global team to conduct analysis and ensure insight quality.Key Responsibilities: Support S&amp;P Global in research, design, prototyping, and implementation of new analytical methodologies on climate physical risk, climate transition risk and opportunities, nature and environment topics. Maintain and enhance existing methodologies. Implement methodologies in S&amp;P Global proprietary data platforms with a focus on automation, efficiency, and quality assurance. Engage in the Research Governance framework to uphold quality and transparency. Manage key project components with internal and external partners. Communicate insights and technical approaches clearly, including documentation for varied audiences. Collaborate with a global team to conduct analysis and ensure insight quality. Develop reports, factsheets, blog posts, and materials for various audiences. Provide market feedback to shape S&amp;P Global’ s climate and sustainability product innovation roadmap.Key Technical Skills: Strong quantitative background with relevant experience Proficiency in data science and coding languages like Python, R, SQL, or any other coding languages. Experience with Databricks is valuable.Subject Matter Expertise: Climate or atmospheric science Hazard modelling (e.g. floods, precipitation, drought) Catastrophe modelling and insurance Emissions factors Input-output models Nature and biodiversityRequirements: 3-7 years of relevant technical experience (i.e. worked on projects with Python/R/SQL or any other coding languages) One or more subject matter expertise as listed above, with experience working in the said subject area across product/services or projects. Strong quantitative background with an Engineering/Environmental Engineering degree preferred. Economics, Statistics or Physics background are also eligible. And/or Graduation/Post-Graduation in climate science/sustainability, or any other Natural Sciences related background with relevant post-qualification experience. Strong project management skills would be valuable, but not mandatory What We Offer: Opportunity to work with a global team on climate risk and opportunities, nature and environmental research. Chance to contribute to the development of methodologies and models that support S&amp;P Global’ s comprehensive sustainability data and analytical solutions. Collaborative and dynamic work environment. Professional development opportunities.
            Show more
            Show less</t>
  </si>
  <si>
    <t>Softobiz</t>
  </si>
  <si>
    <t>Job Title: Data EngineerExperience: 8+yearsCareer-defining role available with Tier 1 Blue Chip Australian ClientAs a Data Engineer, you will be involved in all phases of the software development life cycle, collecting and documenting business requirements, prototyping solutions, development, deployment, and ongoing improvement. Your main objective will be the design and development of analytical &amp; reporting tools used to measure, manage, and improvethe operational performance of all Organisation’s business functions utilizing the latest MS BI technologies. You will play a key role in the delivery of a new reporting solution created for the new Microsoft D365 ERP system using Azure BI tools and services. Responsibilities  Design and implement Azure BI infrastructure, ensure overall quality of delivered solution .Develop analytical &amp; reporting tools, promote and drive adoption of developed BI solutions . Actively participate in Blackwoods BI community .Establish and enforce technical standards and documentation . Participate in daily scrums. Record progress daily in assigned Devops items.Ideal Candidates should have  8 + years of experience in a similar senior business intelligence development position . To be successful in the role you will require a high level of expertise across all facets of the Microsoft BI stack and prior experience in designing and developing well-performing data warehouse solutions.Demonstrated experience using development tools such as Azure SQL database, Azure Data Factory, Azure Data Lake, Azure Synapse, and Azure DevOps(for task management and source control).Proficient in TSQL and python for data analysis. Experience with development methodologies including Agile, DevOps, and CICD patterns Strong oral and written communication skills in English . Ability and willingness to learn quickly and continuously . Bachelor's Degree in computer science .Desirable Skills (with opportunities to work on):Azure Databricks,Microsoft Fabric,PySpark,Power BIAbout Softobiz:Innovation begins with like-minded people aiming to transform the world together. At Softobiz, we invite you to become a part of an organization that has been helping clients transform their business by fusing insights, creativity, and technology. With a team of 300+ technology enthusiasts, we have been trusted by leading enterprises around the globe for over 12+ years.At Softobiz, we foster a culture of equality, learning, collaboration, and creative freedom, empowering our employees to grow and excel in their careers. Our technical craftsmen are pioneers in the latest technologies like AI, machine learning, and product development. Why Should You Join Softobiz?- Work with technical craftsmen who are pioneers in the latest technologies.- Access training sessions and skill-enhancement courses for personal and professional growth.- Be rewarded for exceptional performance and celebrate success through engaging parties.- Experience a culture that embraces diversity and creates an inclusive environment for all employees.  Softobiz is an equal opportunity employer. We celebrate diversity and are committed to creating an inclusive environment for all employees. All qualified applicants will be afforded equal employment opportunities without discrimination based on race, creed, color, national origin, sex, age, disability, or marital status. For more information about our solutions and organization, visit www.softobiz.com, Follow uson LinkedIn, Twitter, and Facebook for more updates.
            Show more
            Show less</t>
  </si>
  <si>
    <t>SummaryProvide analytics support to Novartis internal customers (CPOs &amp; Regional marketing and sales teams) on various low-medium complexity analytical reports. -Support and facilitate data enabled decision making for Novartis internal customers by providing and communicating qualitative and quantitative analytics. -Support GBS -GCO business in building practice by involving in various initiatives like knowledge sharing, on-boarding and training support, support team lead in all business related tasks / activities, building process documentation and knowledge repositories -To be an integral part of a comprehensive design team responsible for designing promotional marketing materials.About The RolePosition Title : AnalystLocation – Hyd |India|  HybridAbout The RoleIn this role the new hire will get a chance to work directly with Commercial Excellence team members from country offices and expected to deliver quality with Incentive Calculations operations and related deliverables and lead some engagements. They will engage and identify shared priorities and meet customer’s needs through problem-solving techniques to improve patient outcomes.This is an individual contributor role will work directly with commercial excellence teams in the countries and would report to a Team Leader/Group LeaderKey ResponsibilitiesCreate and deliver below Field Excellence reporting and insights as per agreed SLAs (timeliness, accuracy, quality, etc) and drive excellent customer serviceDesigns, develop and/or maintains Alteryx based solutions that optimizes field excellence activities based on Country commercial excellence needs through varied variety of evolving infrastructure landscape. Findings of new visualizations tools is also possible.Deliver services through structured project management approach with appropriate documentation and communication throughout the delivery of services.Crafts and maintains standard operating procedures (SOPs), quality checklists that will enable excellent quality outputs for all outputs within the function.Develops and maintains knowledge repositories that collects qualitative and quantitative data of field excellence related trends across Novartis operating markets, etcSupport team leaders in recruitment and on-boarding of new associates within the organization.Participate and chip in various knowledge sharing sessions that enables growth and improves quality deliverables across the function.Ensures outstanding communication with all partners including internal associates, and clients through regular updates with focus on accomplishments, important metrics, standard methodologies, staffing changes and key events.Essential RequirementsCuriosity and strong analytical thinking, verbal and written communication skills and exposure to working in multi-functional/cultural environment.Good communication and interpersonal skills. Conceptual, analytical &amp; tactical thinking, strategic thought processAlign with all internal functional operating procedures like time tracking, critical metric tracking and reporting, and other internal systems and processesComply to all Novartis operating procedures as per legal / IT / HR requirementsAbility to operate optimally in an international matrix environment.Responsible for standard and ad-hoc extracts/reports across multiple primary and secondary data sources.Establish and maintain positive relationships with key functional partnersDesirable RequirementsUniversity/Advanced degree is required, Master’s degree or equivalent experience in fields such as business administration, finance, computer science or technical field is preferredShould have min of 3+ years of work experience in commercial excellence domain especially in Incentive compensation planning and administration. Candidate needs to be proficient in Qlik Sense, SQL, MS Excel, Alteryx, ETL Tool, Incentive compensation and good to have a pharmaceutical industry proven experience.Why NovartisOur purpose is to reimagine medicine to improve and extend people’s lives and our vision is to become the most valued and trusted medicines company in the world. How can we achieve this? With our people. It is our associates that drive us each day to reach our ambitions. Be a part of this mission and join us!Learn more here: https://www.novartis.com/about/strategy/people-and-cultureYou’ll receive: You can find everything you need to know about our benefits and rewards in the Novartis LifeHandbook. https://www.novartis.com/careers/benefits-rewardsJoin our Novartis Network: If this role is not suitable to your experience or career goals but you wish to stay connected to hear more about Novartis and our career opportunities, Join the Novartis Network here:https://talentnetwork.novartis.com/network.Commitment To Diversity &amp; InclusionWe are committed to building an outstanding, inclusive work environment and diverse teams representative of the patients and communities we serve.Why Novartis: Helping people with disease and their families takes more than innovative science. It takes a community of smart, passionate people like you. Collaborating, supporting and inspiring each other. Combining to achieve breakthroughs that change patients’ lives. Ready to create a brighter future together? https://www.novartis.com/about/strategy/people-and-cultureJoin our Novartis Network: Not the right Novartis role for you? Sign up to our talent community to stay connected and learn about suitable career opportunities as soon as they come up: https://talentnetwork.novartis.com/networkBenefits and Rewards: Read our handbook to learn about all the ways we’ll help you thrive personally and professionally: https://www.novartis.com/careers/benefits-rewards
            Show more
            Show less</t>
  </si>
  <si>
    <t>MIS Reporting Analyst</t>
  </si>
  <si>
    <t>*Looking for immediate joiners or those who can join within 30 days*Pay Range: 5 - 10 LPA (INR)Must Have:3-7 years of experience as MIS Analyst, Reporting Analyst, Data Analyst or similar role pulling and creating reports relevant to credit card disputesKnowledgeable with Mastercard network guidelines and chargeback proceduresProficient in Tableau, Excel, and SQL to pull, analyze, and aggregate data for reportingPluses:PythonDay to Day:Insight Global is seeking junior and mid level analysts to join our client's back office disputes resolution team for a large, tech-forward consumer credit card. Our client is a prominent global bank partnering with Mastercard. As an MIS Reporting Analyst, you will use SQL, Tableau, and Excel to pull files, extract and match data, and generate reports with meaningful insights for the Disputes leadership team. Reports will include, for example, the agents success rate, how the organization is performing, and how the controls are performing.
            Show more
            Show less</t>
  </si>
  <si>
    <t>DevRabbit IT Solutions</t>
  </si>
  <si>
    <t>About the Role:We are looking for a highly skilled Data Engineer / Analytics Engineer to design, develop, and optimize scalable data pipelines and analytics solutions. The ideal candidate will have strong expertise in Python, Advanced SQL, DBT, and Snowflake, with a passion for building efficient and reliable data infrastructure that supports business intelligence and analytics needs.Key Responsibilities:Design, develop, and maintain robust data pipelines using Python, DBT, and Snowflake.Write and optimize complex SQL queries for data extraction, transformation, and analysis.Implement and manage data models in Snowflake to support reporting and analytical workloads.Collaborate with data analysts, data scientists, and business stakeholders to understand data requirements and deliver high-quality data solutions.Ensure data quality, integrity, and performance optimization across all data systems.Develop and maintain DBT models with modular, testable, and version-controlled transformations.Automate and monitor data workflows using modern orchestration tools (e.g., Airflow, Prefect).Support data governance and documentation best practices.Required Skills and Qualifications:4+ years of experience as a Data Engineer or Analytics Engineer.Strong proficiency in Python for data processing and automation.Expertise in Advanced SQL (CTEs, window functions, performance tuning).Hands-on experience with DBT (Data Build Tool) for data transformations.Solid experience with Snowflake (data modeling, warehouse design, performance optimization).Experience working with cloud data platforms (AWS, GCP, or Azure).Strong understanding of ETL/ELT processes and data lifecycle management.Excellent problem-solving and communication skills.
            Show more
            Show less</t>
  </si>
  <si>
    <t>Franklin Templeton India</t>
  </si>
  <si>
    <t>Lexington Partners’ Data &amp; AI team powers the firm’s analytics and business intelligence capabilities. Working closely with business units, the team delivers insights that drive strategic decisions and operational improvements. Team members thrive in a collaborative, fast-paced environment that values innovation and continuous learning. Joining this team offers exposure to cutting-edge tools and the opportunity to shape data-driven strategies across a global investment firm.How You Will Add Value?Core ResponsibilitiesYou will collaborate with teams to understand reporting needs and deliver insights.You will build dashboards and models using Power BI and Power Query.You will lead BI strategy and provide technical guidance.You will manage BI platform administration and user access.You will own operational reporting and drive improvements.You will develop automated dashboards to track performance.You will support users in creating ad hoc reports.You will stay current with emerging technologies.You will align BI efforts with the parent company’s strategy.What Will Help You Be Successful in This Role?Experience, Education &amp; CertificationsBachelor’s degree in Business, Finance, Computer Science, or related field.5+ years of experience in business intelligence or analytics.Technical SkillsStrong skills in SQL, Power BI, Power Query, and ETL processes.Familiarity with Microsoft Azure and Power Platform.Experience with Snowflake.Knowledge of data security models in Power BI.Soft SkillsDetail-oriented with strong analytical thinking.Clear and effective communicator.Collaborative and proactive mindset.High standards for data accuracy and visualization quality.Work Shift Timing - 2:00 PM – 11:00 PM IST
            Show more
            Show less</t>
  </si>
  <si>
    <t>We are Hiring ForData Engineer (Python Pyspark Data bricks)Required Technical Skill Set**(Python Pyspark Data bricks)Desired Experience Range**6+Location of RequirementHyderabadDesired Competencies (Technical/Behavioral Competency)Must-Have**Job Expectations: Job Expectations:Create and maintain optimal data pipeline architecture,Assemble large, complex data sets that meet functional / non-functional business requirements.Identify, design, and implement internal process improvements: automating manual processes, optimizing data delivery, re-designing infrastructure for greater scalability, etc.Build the infrastructure required for optimal ingestion, transformation, and Publishing of data from a wide variety of data sources using Python/Spark and AWS ‘big data’ technologies.Build analytics tools that utilize the data pipeline to provide actionable insights into customer acquisition, operational efficiency and other key business performance metrics.Work with stakeholders including the Executive, Product, Data and Design teams to assist with data-related technical issues and support their data infrastructure needs.Keep our data separated and secure across national boundaries through multiple data centers and AWS regions.Create data tools for analytics and data scientist team members that assist them in building and optimizing our product into an innovative industry leader.Work with data and analytics experts to strive for greater functionality in our data systems
            Show more
            Show less</t>
  </si>
  <si>
    <t>Business Intelligence &amp; Insights Lead</t>
  </si>
  <si>
    <t>Position SummaryWe are seeking a dynamic and experienced Business Intelligence/Statistician who will serve as an independent data expert responsible for delivering comprehensive, actionable insights to our leadership team. This individual contributor role requires a strategic thinker who can provide a complete 360-degree view of organizational performance across all key business functions including sales, marketing, operations, product development, finance, and customer success.The candidate in the role is required to transform complex data into clear, strategic narratives that drive informed decision-making at the executive level. This role bridges the gap between raw organizational data and strategic business outcomes, requiring both deep analytical expertise and exceptional communication skills.Key ResponsibilitiesIndependently analyze complex datasets from multiple business functions to identify trends, patterns, and opportunities for organizational improvement. Conduct advanced statistical analysis, predictive modeling, and forecasting to provide insights on business growth and strategic planning initiatives. Translate complex data findings into clear, concise, and actionable business insights and partner with leadership teams to unleash new business opportunities and productivity. Work closely with department heads across sales, marketing, operations, product, finance, and customer success to understand their data needs and challenges. Lead predictive and prescriptive analysis initiatives to guide strategic business decisions. Develop standardized reporting frameworks and create compelling data visualizations / presentations that translate complex analytical findings into actionable business recommendations. Drive a culture of data-driven decision-making by evangelizing best practices in analytics across the organization What We’re Looking ForMaster’s degree in Business Analytics, Statistics, Mathematics, Data Science, Economics, or a related field. Hands on experience in business intelligence, data analysis, or applied statistics. Strong command over SQL, Python/R, and BI visualization tools (Power BI, Tableau, or equivalent). Hands-on expertise with advanced statistical techniques and predictive modeling. Excellent business acumen with ability to connect data insights to real-world organizational challenges. Strong communication and storytelling skills—capable of influencing leadership decisions. Self-driven, proactive, and comfortable working independently as an individual contributor. Location: Hyderabad, India (This position requires work from Office)
            Show more
            Show less</t>
  </si>
  <si>
    <t>Manager</t>
  </si>
  <si>
    <t>OverviewAs the PEP+ Data Analyst, this individual will be responsible for supporting all activities from data sourcing to certification of ESG and related sustainability data. This role will be responsible for collecting, consolidating, and verifying the data for external ESG reporting needs, such as CSR (Corporate Sustainability Report), CDP (Carbon Disclosure Project), GRI (Global Reporting Initiatives), etc., and in partnership with the sustainability governance team support the data certification process required for external disclosure.ResponsibilitiesAs the Pep+ and Future+ data analyst this individual will be responsible for all activities from data sourcing to certification of ESG and related sustainability dataSupport data needs for public/private reporting requirements, including to organizations such as CDP (Carbon Disclosure Project), EMF (Ellen MacArthur Foundation), GRI (Global Reporting initiatives), and BIER (Beverage Industry Environmental Roundtable)Support global &amp; sectors teams with ad-hoc data and statistical analysis including managing inputs for customer surveys as relevantSupport the teams with development or analytics regarding new or emerging sustainability goalsManage data governance document and processes for pep+ data and ensure data in the system is complete, has been reviewed for integrity and can withstand audit and assessment by 3rd partiesSupport certification of pep+ data with internal controls as well as partnering with internal and external teams for independent, third-party data verification to ensure reliability of dataConduct peer or competitive analysis on peer climate goals and performanceAssist in developing the supporting analysis for pep+ metrics required for senior management presentationsCollaborate and coordinate with sector data analysts in pep+ data collection and validationSupport digital transformation and data automation initiatives and process improvements for streamlining data capture and reporting for climateSupport the pep+ agenda to create synergies within this workstream and with other sustainability priority areas and drive best practice sharing to enhance current data governance and reporting processes within Sustainability and other teams across PEPQualificationsBachelor’s or PG degree, MBA preferably in environmental science, sustainability, or supply chain, or related field.6-9 years’ experience in Sustainability, ESG Data analysisDeep expertise with Data Analytics and statistical analysis &amp; reporting modeling1-2 years of experience of SQL and PowerBIAdvanced level proficiency in Microsoft Word, PowerPoint, and ExcelExcellent analytical skills with ability to connect data to actionable insightsStrong ability to translate analytical findings into graphical or visual form for effective communicationHighly organized and can prioritize multiple tasksSelf-motivated and self-managed, also able to work well in a team environmentStrong analytical &amp; problem-solving abilities.Strong ability to work cross-functionally and communicate effectively, internally and externally, to all levels of managementWillingness to understand and investigate Climate &amp; Agro technologies and nuances
            Show more
            Show less</t>
  </si>
  <si>
    <t>QlikSense Administration</t>
  </si>
  <si>
    <t>Role: Qlik AnalyticsExperience: 5 to 8 YearsJob Location: Hyderabad/PuneHybrid ModeFTE with LTIMindtreeNotice Period: 75-90 Days’ notice period candidates onlyMandatory Skills: Expertise in Windows, Linux, and Cloud AdministrationQlikSense Administration (including Qlik Management Console/QMC)Good Communication and Interpretation SkillsExperience with infra-automation and configuration management tools (e.g., Terraform, Ansible, Jenkins)Troubleshooting and resolving OS, application, and networking issuesUser and security management in QlikUpgrades, patches, and environment monitoring for QlikKnowledge of LDAP authentication and SSL implementationManaging data connections, extensions, and scheduling (Nprinting)Thanks &amp; Regards,Prabal PandeyPrabal.Pandey@alphacom.in
            Show more
            Show less</t>
  </si>
  <si>
    <t>Sr Bi &amp; Data Analyst (REMOTE)</t>
  </si>
  <si>
    <t>Charles River Laboratories</t>
  </si>
  <si>
    <t>For 75 years, Charles River employees have worked together to assist in the discovery, development and safe manufacture of new drug therapies. When you join our family, you will have a significant impact on the health and well-being of people across the globe. Whether your background is in life sciences, finance, IT, sales or another area, your skills will play an important role in the work we perform. In return, we’ll help you build a career that you can feel passionate about.Job SummaryAt Charles River Laboratories, we’re transforming how we work by harnessing the power of AI, data, and digital innovation to accelerate the discovery and development of life-saving therapies. Our vision is to embed artificial intelligence and advanced analytics across every stage of our scientific and operational workflows—empowering our teams with smarter tools, seamless data, and actionable insights to deliver client-centric services and solutions that better serve our customers and, ultimately, improve patients’ lives.As a Senior BI &amp; Data Analyst, you’ll be a key driver of insight and innovation within our Enterprise Data and Analytics team. We’re looking for a curious, detail-oriented professional who thrives on turning complex scientific and operational data into clear, actionable intelligence. In this role, you’ll lead the development of analytical solutions that illuminate critical KPIs, uncover performance trends, and support strategic decision-making across the business. You’ll partner closely with stakeholders to map business processes, align data solutions with real-world operations, and conduct deep-dive analyses that solve high-value challenges. This is a high-impact opportunity to shape how data informs strategy and contributes to our mission of creating healthier lives.As a Sr. BI &amp; Data Analyst you will be focused on:Our team thrives on curiosity, collaboration, and a commitment to excellence. We work closely with cross-functional engineering and business partners to deliver impactful data and analytics solutions that shape the future of research and development.In This Role, Primary Responsibilities Include Analyzing complex scientific datasets to uncover meaningful insights and support strategic initiatives. Mapping key business process rules to ensure data solutions align with operational realities. Creating insight-driven solutions that bring visibility into critical KPIs and performance metrics. Conducting deep-dive analyses to solve challenging problems and support evidence-based recommendations. Engage Business Stakeholders at all levels to identify requirements for current and future products through ongoing interaction. Lead requirements workshops and User Acceptance Testing for new data, products and analytics solutions. Analyze business processes and develop business flow diagrams and data flow diagrams to support system design and optimization. Work cross-functionally with engineering, product, and business teams to ensure alignment and successful delivery. Data Profiling, mining, and data validation/testing to ensure data is fit for use by the business. Perform ad-hoc analysis and present results in a clear and user-friendly manner. Build strong business relationships that foster a collaborative and trusting approach and partnership.Job QualificationsKey ElementsWe are looking for the following minimum qualifications for this role: Bachelor degree in Business Management, Computer Science or any related field. Master in Business Administration/ Information Systems/ Computer Science is an asset. Excellent analytical and problem-solving skills with the ability to approach challenges creatively. Ability to understand and make sense of complex datasets with a strong attention to detail Ability to translate requirements to well-written user stories to bridge the gap between business and technology. Strong business mindset with ability to collaborate with business partners to identify needs and opportunities for improved data management and delivery. Ability to see big picture and then identify key areas for deep analysis to support sound solutions. Self-driven and capable of working both independently and collaboratively within a team setting. Experience in life science or Biotechnology industry is a plus.Technical Expertise Required Minimum of 5 years’ experience in writing complex SQL queries, data mining, data profiling, and data validation/testing; Minimum of 5 years’ experience as a Business Systems Analyst / Data Analyst specializing in the Data &amp; Analytics discipline, preferably in a senior or lead role; Minimum of 5 years’ experience organizing and running User Acceptance Testing cycles and training with business users and stakeholders; Experience working with Data Visualization Tools like Power BI, Tableau, Looker, MicroStrategy Experienced working in Agile Software Development Methodology.About Corporate FunctionsThe Corporate Functions provide operational support across Charles River in areas such as Human Resources, Finance, IT, Legal, Sales, Quality Assurance, Marketing, and Corporate Development. They partner with their colleagues across the company to develop and drive strategies and to set global standards. The functions are essential to providing a bridge between strategic vision and operational readiness, to ensure ongoing functional innovation and capability improvement.About Charles RiverCharles River is an early-stage contract research organization (CRO). We have built upon our foundation of laboratory animal medicine and science to develop a diverse portfolio of discovery and safety assessment services, both Good Laboratory Practice (GLP) and non-GLP, to support clients from target identification through preclinical development. Charles River also provides a suite of products and services to support our clients’ clinical laboratory testing needs and manufacturing activities. Utilizing this broad portfolio of products and services enables our clients to create a more flexible drug development model, which reduces their costs, enhances their productivity and effectiveness to increase speed to market.With over 20,000 employees within 110 facilities in over 20 countries around the globe, we are strategically positioned to coordinate worldwide resources and apply multidisciplinary perspectives in resolving our client’s unique challenges. Our client base includes global pharmaceutical companies, biotechnology companies, government agencies and hospitals and academic institutions around the world.At Charles River, we are passionate about our role in improving the quality of people’s lives. Our mission, our excellent science and our strong sense of purpose guide us in all that we do, and we approach each day with the knowledge that our work helps to improve the health and well-being of many across the globe. We have proudly worked on 80% of the drugs approved by the U.S. Food and Drug Administration (FDA) in the past five years.We’re committed to providing benefits that elevate your quality of life. Based on your position these may include: bonus/incentives based on performance, 401K, paid time off, stock purchase program, Health and wellness coverage, employee and family wellbeing support programs, and work life balance flexibility.Equal Employment OpportunityCharles River is an equal opportunity employer and is committed to providing equal employment opportunities for all qualified applicants and employees without regard to race, color, sex, religion, national origin, ancestry, age, mental or physical disability, family status, pregnancy, military or veteran status, or any other characteristic protected by federal, state, or local laws.It is unlawful in some states (including Massachusetts) to require or administer a lie detector test as a condition of employment or continued employment. An employer who violates this law shall be subject to criminal penalties and civil liability.If you are interested in applying to Charles River Laboratories and need special assistance or an accommodation due to a disability to complete any forms or to otherwise participate in the resume submission process, please contact a member of our Human Resources team by sending an e-mail message to crrecruitment_US@crl.com. This contact is for accommodation requests for individuals with disabilities only and cannot be used to inquire about the status of applications.For more information, please visit www.criver.com.231088
            Show more
            Show less</t>
  </si>
  <si>
    <t>Data Privacy Analyst</t>
  </si>
  <si>
    <t>Annalect India</t>
  </si>
  <si>
    <t>Skills :- Data Privacy, DPIA,PIA, GDPR,CCPA, RoPA, One Trust, ISO 27001 Location :- HyderabadShift Timings :- 2.00 pm - 11.00 pmOmnicom Global Solutions Omnicom Global Solutions (OGS) has been established as a transformation hub, a GCC within the Omnicom ecosystem designed to deliver scalable, customized, and contextualized solutions that meet the evolving needs of our Practice Areas within Omnicom. Guided by the principles of Knowledge, Innovation, and Transformation, the core strength of OGS lies in its ability to leverage the collective expertise and resources within Omnicom, enhancing its capacity to innovate, collaborate, and lead in the industry. At OGS, our focus is on creating value for the Practice Areas within Omnicom. By working as partners and embedding within their ecosystem, we ensure our solutions are not only effective, but also truly aligned with their vision. With this step forward, we are progressing with Annalect India’s established 12–year legacy, built on a strong foundation of innovation, collaboration, and excellence. With over 4300+ talented professionals in India, we are proud to be a diverse, inclusive, and collaborative community that thrives on innovation and excellence. Our teams work with some of the world’s most iconic brands, helping them move faster and achieve more—everywhere. We are growing rapidly and looking for passionate individuals to be part of this journey.Let us build this, together!Data Privacy SpecialistOmnicom Global Solutions, IndiaAbout the roleWe have an exciting opportunity for a Data Privacy Specialist. This role is dedicated to protecting data and operational integrity across the Omnicom global footprint, enhancing client trust, and reducing enterprise risk.The Data Privacy Specialist will manage data protection and privacy components of the broader security program. Working across Legal, IT, client, and partner ecosystems, this role ensures the implementation and enforcement of global data privacy standards in a business-centric manner. You will help enable safe and compliant services across Omnicom’s network by embedding privacy principles into processes and technologies.Oversee and implement global data privacy and protection standards across Omnicom’s operations.Lead or support cross-functional efforts with Legal, IT, vendors, and clients to manage data protection initiatives. Provide subject matter guidance on global privacy laws and frameworks (e.g., GDPR, CCPA, DPDP). Ensure privacy-by-design practices are embedded into systems, products, and operations.Support data privacy risk assessments, data subject access requests, privacy incidents, audits, and gap analyses to improve the control environment. Manage operational privacy program elements such as consent, access rights, and data lifecycle governance.Drive an enterprise-wide rollout of a centralized privacy management system Apply information security and data privacy policies, procedures, and practices to support the application of published industry standards at OmnicomMonitor regulatory developments and recommend updates to policies or controls as needed.Must-Have Qualifications &amp; Experience: This may be the right role for you if you have:3–5 years of experience in data privacy or data protection.Strong knowledge of global privacy frameworks such as GDPR, CCPA, and emerging data protection laws.Experience in applying privacy principles in a business and client-facing context. Demonstrated ability to coordinate across multiple departments and stakeholders.Excellent analytical and communication skills; ability to translate legal/privacy requirements into business-friendly solutions. Understanding of privacy risk, impact assessments, and data lifecycle management.A self-starter with strong organizational skillsDemonstrated ability to manage multiple projects under strict timelines independently, as well as the ability to work well in a demanding, dynamic environment and meet program objectivesDesirable Skills &amp; AttributesCertifications such as CIPP/E, CIPM, or equivalent.Experience working in marketing, media, or digital services industries.Familiarity with data discovery, mapping, or GRC tools supporting privacy programs
            Show more
            Show less</t>
  </si>
  <si>
    <t>Othain Group Inc.</t>
  </si>
  <si>
    <t>Job Title : Data AnalystAbout UsOthain Group is a global IT and BP Solutions and Services CompanyThe Group’s main focus is in the business process and technology management space, offering a broad portfolio of industry-specific services. With deep process knowledge and insights, with focused IT capabilities, targeted analytics and pragmatic reengineering—the company delivers a comprehensive client solution.Othain group believes in delivering extra ordinary customer care and solutions to customers and clients. Each contact with the customer is seen as an opportunity to enhance relationship and create value for the customer.Job Location: Hyderabad (Work from office)Job Timing:- 5.30 PM to 2.30 AM ISTExperience:- 4-7 years﻿We are seeking a detail-oriented and analytical Data Analyst with 4+ years of experience to join our team. The ideal candidate will be proficient in Excel, Power BI, Tableau, Python, and Alteryx, and will play a pivotal role in transforming raw data into actionable insights that drive strategic decisions across the organization.Key Responsibilities Analyse large datasets to identify trends, patterns, and opportunities for business improvement. Design and develop interactive dashboards and reports using Power BI and Tableau. Automate data workflows and cleansing processes using Alteryx and Python. Collaborate with cross-functional teams to understand data needs and deliver tailored solutions. Perform ad hoc analyses to support business initiatives and operational decisions. Ensure data accuracy, integrity, and consistency across reporting platforms. Document data models, processes, and reporting standards for scalability and reuse.Required Skills &amp; Qualifications Minimum 4 years of hands-on experience in data analysis or business intelligence. Advanced proficiency in Microsoft Excel (including Power Query, Pivot Tables, and complex formulas). 4+ years using Power BI and Tableau for visualization, storytelling, and AI-enhanced insights such as smart narratives, natural language queries. Proficient in Python for data manipulation, analysis, and automation. Experience with Alteryx for building repeatable workflows and data prep. Solid understanding of relational databases and SQL. Strong problem-solving skills and attention to detail. Excellent communication and stakeholder management abilities.
            Show more
            Show less</t>
  </si>
  <si>
    <t>Data &amp; Reporting Specialist</t>
  </si>
  <si>
    <t>MarketStar</t>
  </si>
  <si>
    <t>If you are a current employee who is interested in applying to this position, please navigate to the internal Careers site to apply.Disclaimer: MarketStar is committed to ensuring integrity and transparency in our recruitment practices. We DO NOT charge any fees at any stage of the recruitment process. In case you receive any unsolicited requests for payments, please report to immediately.Role: Data &amp; Reporting SpecialistExperience- 3+ Years.Location- Can be remote, in-office (either location), or hybridAbout MarketStarIn everything we do, we believe in creating growth for our clients, our employees, and our community. For the past 35+ years, we have been generating revenue for the most innovative tech companies across the globe through our outsourced B2B demand, sales, customer success, and revenue operations solutions. We are passionate about cultivating career advancements for our people and supporting them through mentorship, leadership, and career-development programs. We provide service and support to our communities through the MarketStar Foundation.Our exceptional team is the cornerstone of MarketStar's accomplishments. We are proud of our award-winning workplace culture and of being named a top employer in our industry. These achievements are a testament to our six core values, embraced by our 3,000+ employees worldwide. From our headquarters in Utah, USA, to our global offices in India, Ireland, Bulgaria, Mexico, the Philippines, and Australia, we all work together to drive innovation and success.We are excited to have you apply to join our MarketStar team and can’t wait to discuss how we can help you find growth!ResponsibilitiesExpertly generate ad hoc reports and regular datasets or dashboards using database or data warehouse queries and scripts, primarily in Power BI for end-user consumption.Demonstrates a strong understanding of cross-functional business operations and performance metrics, with the ability to design and deliver reporting solutions that support strategic decision-making across sales, marketing, and customer success functions.Integrate data from multiple sources (SQL databases, Workday, Azure, Salesforce) to produce requested or required data elements.Develop data integrations and ETL methods in alignment with department standards to ensure optimal performance, compliance, and efficiency across the Data Warehouse, Workday analytics, Azure, and Salesforce ecosystems.Program and maintain report forms, dashboards, data generators, canned reports, and other end-user information portals or resources.Make decisions regarding own work methods, occasionally in ambiguous situations, and requires minimal direction; receives guidance where needed from the Enterprise Data Team Lead.Collaborate with data engineers and team members to develop and deliver reporting systems and automation solutions, ensuring seamless data availability and performance while working in an agile environment.Maintain in-depth, up-to-date knowledge of standards, guidelines, and industry trends for data development and reporting.Champion data quality, integrity, and reliability throughout the department by designing data flow models and promoting development best practices using automation tools.The responsibilities listed are a general overview of the position and additional duties may be assigned.QualificationsEducation in Information Technology, Computer Science, or a related field.Minimum 3 years of experience developing and delivering business intelligence solutions and data architecture within Power BIMinimum 3 years of experience working with T-SQL and other SQL-based methods.Workday Report Writer experience is required.Experience designing and automating recurring report deliverables using Power BI, Azure, Python, and Workday.Fluent in relational database concepts and flat file processing concepts.Strong understanding of business functions and analytical needs, with Finance and Sales Operations experience required.Strong problem-solving, time management, and organizational skillsWhat’s in it for you?Constant Learning and an entrepreneurial growth mindset. Employee-centric benefits plan including but not limited to Comprehensive Health Insurance, generous Leave Policy, Covid Support, Vaccination drives, Well-being sessions, real-time grievance redressal, and work flexibility.We are a people-first organization with policies and processes that help you bring the best version of yourself into work including fast-track growth for high-potential folks. An opportunity to be associated with the world’s leading brands as clients. To be a part of an organization with more than 60% of homegrown Leaders. Customized training programs that are catered to personal and professional development. We are an equal opportunities employer. We believe passionately that employing a diverse workforce is central to our success.Note: This job description is intended to convey information essential to understanding the scope of the position and is not an exhaustive list of skills, efforts, duties, responsibilities, or working conditions associated with it. Responsibilities may change over time to accommodate business needs.If you’re up for this job, go on and hit the “Apply Now” button!
            Show more
            Show less</t>
  </si>
  <si>
    <t>Data Engineer, Specialist</t>
  </si>
  <si>
    <t>Requisition Id : 1637229Role:The Data Engineer, Specialist is responsible for designing, developing and maintaining scalable data pipelines and infrastructure to support analytics and business intelligence initiatives. This role involves building robust ETL (Extract, Transform, Load) processes, managing databases and optimizing cloud-based data platforms to ensure efficient and seamless integration of data from multiple sources.Roles &amp; Responsibilities:Develop and maintain scalable ETL (Extract, Transform, Load) processes to efficiently extract data from diverse sources, transform it as required and load it into data warehouses or analytical systems.Design and optimize database architectures and data pipelines to ensure high performance, availability and security while supporting structured and unstructured data.Integrate data from multiple sources, including APIs, third-party services and on-prem/cloud databases to create unified and consistent datasets for analytics and reporting.Collaborate with data scientists, analysts and business stakeholders to understand their data needs, develop data solutions and enable self-service analytics.Develop automated workflows and data processing scripts using Python, Spark, SQL, or other relevant technologies to streamline data ingestion and transformation.Optimize data storage and retrieval strategies in cloud-based data warehouses such as AWS Redshift, Google Big Query, or Azure Synapse, ensuring scalability and cost-efficiency.Maintain and improve data quality by implementing validation frameworks, anomaly detection mechanisms and data cleansing processes.Thoroughly tests code to ensure accuracy and alignment with its intended purpose. Reviews the final product with end users to confirm clarity and understanding, providing data analysis guidance as needed.Offers tool and data support to business users and team members, ensuring seamless functionality and accessibility.Conducts regression testing for new software releases, identifying issues and collaborating with vendors to resolve them and successfully deploy the software into production.
            Show more
            Show less</t>
  </si>
  <si>
    <t>Senior Data Analyst (Marketing Analytics, Bangkok Based, Relocation provided)</t>
  </si>
  <si>
    <t>About AgodaAgoda is an online travel booking platform for accommodations, flights, and more. We build and deploy cutting-edge technology that connects travelers with a global network of 4.7M hotels and holiday properties worldwide, plus flights, activities, and more. Based in Asia and part of Booking Holdings, our 7,100+ employees representing 95+ nationalities in 27 markets foster a work environment rich in diversity, creativity, and collaboration. We innovate through a culture of experimentation and ownership, enhancing the ability for our customers to experience the world.Our Purpose - Bridging the World Through Travel We believe travel allows people to enjoy, learn and experience more of the amazing world we live in. It brings individuals and cultures closer together, fostering empathy, understanding and happiness.We are a skillful, driven and diverse team from across the globe, united by a passion to make an impact. Harnessing our innovative technologies and strong partnerships, we aim to make travel easy and rewarding for everyone.Get to Know our Team:The Performance Marketing Team of Agoda is a world leader in online marketing. This department is highly data-driven and focused on developing at-scale marketing programs that improve the lifetime value of Agoda customers through measurable marketing programs and channels. The team is a blend of the best analysts, marketing strategists, and data scientists in the world. The marketing leadership at Agoda have deep experience in data science, product, strategy, and other marketing fields and have built an organization that thrives on data, creative ideas, and technology. The Performance Marketing Team also fosters a great learning environment. You will be able to learn and grow by working closely with experts from a variety of backgrounds from all over the world.In this Role, you’ll get to:Search: Experiment with text ads, bidding, and campaign structures on Google, Bing, Baidu, Naver, and other search engines. Adapt to new product features and roll out changes from successful tests.Display: Test, analyze, and optimize campaigns on Facebook, Twitter, Instagram, and others.Modeling: Analyze the vast amounts of data generated by experiments, develop models we can use for optimization, and build dashboards for account managers.What you’ll Need to Succeed:4–5 years of experienceBachelor’s Degree or higher from top university in a quantitative subject (computer science, mathematics, economics, engineering, statistics or science)Excellent English communicationAdvanced business acumenAdvanced statistical and analytical skillsAdvanced Excel and data tool expertise (SAS, R, SPSS, Python, VBA, SQL, Tableau)Leads A/B testing initiatives and interprets results for business impactOperates independently, leads complex projects, and mentors junior analystsIt’s Great if you Have:Experience in digital marketingAcademic research experience#Bengaluru #SãoPaulo #Delhi #NewYorkCity #Nigeria #London #Hyderabad #Pune #Mumbai #Colombia #Paris #Jakarta #Chennai #SanFrancisco #WashingtonDC #Toronto #Pakistan #LosAngeles #Dallas #Chicago #Kenya #Boston #Shanghai #Egypt #BuenosAires #Manila #Netherlands #Singapore #RiodeJaneiro #Beijing #Atlanta #Sydney #Madrid #Vietnam #SaudiArabia #Peru #Melbourne #Ireland #Russia #Bangladesh #MexicoCity #Philadelphia #Chile #SeattleArea #Noida #Kolkata #Guangdong #UnitedArabEmirates #TelAvivDistrict #Houston #KualaLumpur #BeloHorizonte #SouthKorea #Bangkok #Istanbul #Austin #Curitiba #Warsaw #Campinas #Barcelona #Ukraine #CostaRica #Berlin #Romania #Denver #Johannesburg #Minneapolis #Manchester #Miami #Phoenix #Detroit #Coimbatore #Milan #PortoAlegre #Vancouver #Montreal #Charlotte #SanDiego #Ghana #SaltLakeCity #Raleigh #HongKong #Munich #Prague #Ecuador #TampaBay #Tokyo #Serbia  #Taipei #Cracow #Zhejiang #CapeTown #Brasilia #Columbus #Ahmedabad #Indore #Kochi #Gurgaon #Chandigarh #Lucknow #Bhubaneswar #Thiruvananthapuram #Visakhapatnam #Bhopal #JerseyCity #Irving #Denton #Worcester #Arlington #OverlandPark #AuroraDistrict #Baltimore #Tampa #Halethorpe #Dayton #Syracuse #Chonburi #ChiangMai #NakhonRatchasima #KhonKaen #HatYai #Phuket #Surabaya #Tangerang #Birmingham #Casablanca #Rabat #Camp #PetalingJaya #GeorgeTownDiscover More About Working At AgodaAgoda Careers https://careersatagoda.comFacebook https://www.facebook.com/agodacareers/LinkedIn https://www.linkedin.com/company/agodaYouTube https://www.youtube.com/agodalifeEqual Opportunity Employer At Agoda, we pride ourselves on being a company represented by people of all different backgrounds and orientations. We prioritize attracting diverse talent and cultivating an inclusive environment that encourages collaboration and innovation. Employment at Agoda is based solely on a person’s merit and qualifications. We are committed to providing equal employment opportunity regardless of sex, age, race, color, national origin, religion, marital status, pregnancy, sexual orientation, gender identity, disability, citizenship, veteran or military status, and other legally protected characteristics.We will keep your application on file so that we can consider you for future vacancies and you can always ask to have your details removed from the file. For more details please read our privacy policy.DisclaimerWe do not accept any terms or conditions, nor do we recognize any agency’s representation of a candidate, from unsolicited third-party or agency submissions. If we receive unsolicited or speculative CVs, we reserve the right to contact and hire the candidate directly without any obligation to pay a recruitment fee.
            Show more
            Show less</t>
  </si>
  <si>
    <t>Lead Data Analyst (Mosaic AI)</t>
  </si>
  <si>
    <t>OverviewData Analyst will be responsible to partner closely with business and S&amp;T teams in preparing final analysis reports for the stakeholders enabling them to make important decisions based on various facts and trends and lead data requirement, source analysis, data analysis, data transformation and reconciliation activities. This role will be interacting with DG, DPM, EA, DE, EDF, PO and D &amp;Ai teams for historical data requirement and sourcing the data for Mosaic AI program to scale solution to new markets.ResponsibilitiesLead data requirement, source analysis, data analysis, data transformation and reconciliation activities.Partners with FP&amp;A Product Owner and associated business SME’s to understand &amp; document business requirements and associated needsPerforms the analysis of business data requirements and translates into a data design that satisfies local, sector and global requirementsUsing automated tools to extract data from primary and secondary sources.Using statistical tools to identify, analyze, and interpret patterns and trends in complex data sets could be helpful for the diagnosis and prediction.Working with engineers, and business teams to identify process improvement opportunities, propose system modifications.Proactively identifies impediments and looks for pragmatic and constructive solutions to mitigate risk.Be a champion for continuous improvement and drive efficiency.Preference will be given to candidate having functional understanding of financial concepts (P&amp;L, Balance Sheet, Operating Expense) .QualificationsBachelor of Technology.Minimum 9+ years of relevant work experience on data modelling / analytics, experience of navigating data in Azure Databricks, Synapse, Teradata or similar database technologiesExpertise in SQL, Pyspark to analyse data for both development validation and operational support is criticalExperience in team handling. Preferred skills Azure (Databricks, Data Factory, Date Lake Store Gen2)Exposure to GenAI - Good Communication &amp; Presentation skill is must for this role.
            Show more
            Show less</t>
  </si>
  <si>
    <t>Sr Data Analyst - BI &amp; Reporting</t>
  </si>
  <si>
    <t>Job Description SummaryThe Sr Data Analyst - BI &amp; Reporting will play a key role in developing end-to-end reporting solutions, from data collection and transformation to report generation and visualization. This role involves working on the cutting edge of data engineering and analytics, leveraging machine learning, predictive modeling, and generative AI to drive business insights.Job DescriptionJob Description SummaryThe Sr Data Analyst - BI &amp; Reporting will play a key role in developing end-to-end reporting solutions, from data collection and transformation to report generation and visualization. This role involves working on the cutting edge of data engineering and analytics, leveraging machine learning, predictive modeling, and generative AI to drive business insights.Roles and ResponsibilitiesDesign visualizations and create dashboards/reports using Power BI (good to have Tableau experience).Explore, clean, and visualize data sets to prepare for analysis/reporting, ensuring data quality and consistency.Develop and maintain BI semantic data models for large-scale data Warehouses/ Data Lakes eventually getting consumed by reporting tools.Leverage SQL and big data tools (e.g., Hadoop, Spark) for data manipulation and optimization.Build advanced data models and pipelines using SQL and other tools.Ensure data quality, consistency, and integrity throughout the data lifecycle.Collaborate closely with data engineers, analysts, and other stakeholders to understand data requirements and optimize the data flow architecture.Document data processes, data architecture modelling/flow charts, and best practices for future reference and knowledge sharing.Desired Characteristics &amp; Technical Expertise6+ years of experience in data analytics, data mining/integration, BI development, reporting and insights.Strong analytical skills with the ability to interpret raw data, identify patterns, connect the dots, understand the gaps and connect insights across multiple projects to drive meaningful business insights and actionable outcomes.Must have prior experience in Commercial, Sales, Renewals &amp; Services reporting.Proficient knowledge in salesforce (SFDC), Fusion, SAP &amp; Oracle P6 tools.Strong knowledge of SQL and experience with big data technologies such as Hadoop, Spark, or similar tool for data massaging/manipulation.Develop advanced visualization/reports to highlight trends, patterns, and outliers, making complex data easily understandable for various business functions.Implement UI/UX best practices to improve navigation, data storytelling, and the overall usability of dashboards, ensuring that reports are actionable and user-friendly – providing the desired insights.Experience with data modeling techniques, including OLAP and data marts.Hands-on experience with data integration tools and platforms.Knowledge of data architecture principles and best practices for building scalable data solutions.Strong problem-solving skills with attention to detail in data processing.Ability to work independently and collaborate effectively across teams.Excellent communication skills to convey technical solutions to non-technical stakeholders.Self-motivated with a drive to continuously improve data processes and explore new technologies.Business Acumen Understands the technology landscape, up to date on current technology trends and new technology, brings new ideas to the team. Displays understanding of the project's value proposition for the customer. Shows commitment to deliver the best value proposition for the targeted customer. Learns organization vision statement and decision-making framework. Able to understand how team and personal goals/objectives contribute to the organization visionLeadership Attributes Voices opinions and presents clear rationale. Uses data or factual evidence to influence. Learns organization vision statement and decision-making framework. Able to understand how team and personal goals/objectives contribute to the organization vision. Completes assigned tasks on time and with high quality. Takes independent responsibility for assigned deliverables. Seeks to understand problems thoroughly before implementing solutions. Asks questions to clarify requirements when ambiguities are present. Identifies opportunities for innovation and offers new ideas. Takes the initiative to experiment with new software frameworks Adapts to new environments and changing requirements. Pivots quickly as needed. When coached, responds to need &amp; seeks info from other sources.Additional InformationRelocation Assistance Provided: Yes
            Show more
            Show less</t>
  </si>
  <si>
    <t>Forecasting Analyst II</t>
  </si>
  <si>
    <t>Working with UsChallenging. Meaningful. Life-changing. Those aren't words that are usually associated with a job. But working at Bristol Myers Squibb is anything but usual. Here, uniquely interesting work happens every day, in every department. From optimizing a production line to the latest breakthroughs in cell therapy, this is work that transforms the lives of patients, and the careers of those who do it. You'll get the chance to grow and thrive through opportunities uncommon in scale and scope, alongside high-achieving teams. Take your career farther than you thought possible.Bristol Myers Squibb recognizes the importance of balance and flexibility in our work environment. We offer a wide variety of competitive benefits, services and programs that provide our employees with the resources to pursue their goals, both at work and in their personal lives. Read more careers.bms.com/working-with-us .Forecasting Analyst II - US Commercialization (Hyderabad)Bristol Myers Squibb is seeking a highly skilled and motivated Forecasting Analyst II to join our US Commercialization Analytics team in Hyderabad. This position offers an exceptional opportunity to contribute to the strategic direction of our commercial operations by leveraging advanced analytics and forecasting methodologies within the pharmaceutical sector. As a Forecasting Analyst II within US Commercialization, you will play a critical role in shaping business strategy by developing robust forecasting models and delivering actionable insights. You will leverage advanced analytics to project sales, demand, and market trends for pharmaceutical products, supporting decision-making across commercial, finance, and business teams.Core Responsibilities Of This Role AreDevelop and maintain forecasting models and techniques to project sales, demand and market trends for productsConduct analysis and interpretation of complex data sets to derive meaningful insights and recommendations to the key forecasting assumptions/decisionsPerform statistical analyses, data mining and predictive modelling to uncover trends and correlationsPartnering closely with Commercial Data Analyst teams to drive value for stakeholders by optimizing/managing business processes, synthesizing data at regular intervals, maintaining high quality standards, applying automation using cutting edge technology, performing analyses, updating business rules, presenting results to stakeholders, answering queries on deliverables and generating focused insights.Collaborate with Business stakeholders to identify goals and KPIs to develop analytical frameworksCollaborate with Finance team to ensure efficient forecasting processes, data/information sharing, and insight generation related to forecast performanceCollect real-world data from multiple sources to support business strategies and decision-making.Prepare reports and presentations to communicate findings, insights, and recommendations to your team membersStay up to date with industry trends, best practices and emerging technologies Requirements 3-5 years' experience in a similar business analyst role, preferably within the biopharma or pharmaceutical industryBachelor's or master's degree in pharmacy, technology or engineering. In addition, a strong record of analytic and quantitative work.Deep experience with short-term and Strategic forecast in Pharma industryProficiency in statistical analysis techniques, predictive modeling, and forecasting methodologies.Experience operating successfully in a complex organizational environment.Experience interacting with senior management, understanding, anticipating, and fulfilling their insight/ analytical information requirementsStrong verbal/written skills, with the ability to effectively communicate with and strategically impact senior leadership.Experience in working with US healthcare datasets (e.g. IQVIA/SHS National, Subnational, Patient Claims), data processing and visualization tools, and statistical software packages (e.g., SQL, R, Python)Strong analytical and problem-solving skills and business acumen, with the ability to identify key findings from disparate data sources to provide recommendations.Strong project management skills and the ability to work independently or as part of a team.Advanced MS Excel and PowerPoint skills; proficiency with VBA and Macros preferredIf you come across a role that intrigues you but doesn't perfectly line up with your resume, we encourage you to apply anyway. You could be one step away from work that will transform your life and career.Uniquely Interesting Work, Life-changing CareersWith a single vision as inspiring as Transforming patients' lives through science™ , every BMS employee plays an integral role in work that goes far beyond ordinary. Each of us is empowered to apply our individual talents and unique perspectives in a supportive culture, promoting global participation in clinical trials, while our shared values of passion, innovation, urgency, accountability, inclusion and integrity bring out the highest potential of each of our colleagues.On-site ProtocolBMS has an occupancy structure that determines where an employee is required to conduct their work. This structure includes site-essential, site-by-design, field-based and remote-by-design jobs. The occupancy type that you are assigned is determined by the nature and responsibilities of your roleSite-essential roles require 100% of shifts onsite at your assigned facility. Site-by-design roles may be eligible for a hybrid work model with at least 50% onsite at your assigned facility. For these roles, onsite presence is considered an essential job function and is critical to collaboration, innovation, productivity, and a positive Company culture. For field-based and remote-by-design roles the ability to physically travel to visit customers, patients or business partners and to attend meetings on behalf of BMS as directed is an essential job function.BMS is dedicated to ensuring that people with disabilities can excel through a transparent recruitment process, reasonable workplace accommodations/adjustments and ongoing support in their roles. Applicants can request a reasonable workplace accommodation/adjustment prior to accepting a job offer. If you require reasonable accommodations/adjustments in completing this application, or in any part of the recruitment process, direct your inquiries to adastaffingsupport@bms.com . Visit careers.bms.com/ eeo -accessibility to access our complete Equal Employment Opportunity statement.BMS cares about your well-being and the well-being of our staff, customers, patients, and communities. As a result, the Company strongly recommends that all employees be fully vaccinated for Covid-19 and keep up to date with Covid-19 boosters.BMS will consider for employment qualified applicants with arrest and conviction records, pursuant to applicable laws in your area.If you live in or expect to work from Los Angeles County if hired for this position, please visit this page for important additional information https //careers.bms.com/california-residents/Any data processed in connection with role applications will be treated in accordance with applicable data privacy policies and regulations.
            Show more
            Show less</t>
  </si>
  <si>
    <t>Database Programmer</t>
  </si>
  <si>
    <t>About Position: We are seeking a database Programmer with hands-on experience in SQL, PLS, etc.,Role: Database ProgrammerLocation: HyderabadExperience: 2 to 4 yearsJob Type: Full Time EmploymentWhat You'll Do: Build and optimize complex SQL/PostgreSQL/Snowflake queriesCreate and manage stored procedures and database objectsDesign normalized schemas and apply DDL/DML conceptsCollaborate with dev teams to integrate and tune database logicTroubleshoot and ensure data accuracy and performanceExpertise You'll Bring: Advanced SQL skills (nested, correlated queries, joins)Strong knowledge of database design and optimizationExperience with stored procedures, functions, and triggersProblem-solving and debugging abilitiesFamiliarity with GenAI tools and DB clients like VSCode, SSMSBenefits:Competitive salary and benefits packageCulture focused on talent development with quarterly growth opportunities and company-sponsored higher education and certificationsOpportunity to work with cutting-edge technologiesEmployee engagement initiatives such as project parties, flexible work hours, and Long Service awardsAnnual health check-upsInsurance coverage: group term life, personal accident, and Mediclaim hospitalization for self, spouse, two children, and parentsValues-Driven, People-Centric &amp; Inclusive Work Environment:Persistent Ltd. is dedicated to fostering diversity and inclusion in the workplace. We invite applications from all qualified individuals, including those with disabilities, and regardless of gender or gender preference. We welcome diverse candidates from all backgrounds.We support hybrid work and flexible hours to fit diverse lifestyles.Our office is accessibility-friendly, with ergonomic setups and assistive technologies to support employees with physical disabilities.If you are a person with disabilities and have specific requirements, please inform us during the application process or at any time during your employmentLet’s unleash your full potential at Persistent - persistent.com/careers“Persistent is an Equal Opportunity Employer and prohibits discrimination and harassment of any kind.”
            Show more
            Show less</t>
  </si>
  <si>
    <t>Lead Engineer 1</t>
  </si>
  <si>
    <t>OverviewFSV R&amp;A Role will be responsible for providing data and analytics including data acquisition and validation, as well as interpretation of the results.This role also provides meaningful insights and recommendations to the Sales Leadership team. Process levels will include Brand Optimization, Asset Fill Level Analysis, Activate New Cash Discount Assets, Remove Inactive Products from POG Sets, Eliminate Single Facings from GFV, Create focus brand distribution tracker, mech rate/vend price analysis, reporting, contract detail report and Topline/Operational metric analysisResponsibilitiesFunctional ResponsibilitiesSupport Commercial function with performance reporting against established KPIs, including ad-hocreporting requests using internal and shipment / POS data and market data systems (IRI)Power Bi skills - must have, Good to have - Python / R / modelling experienceFunctional ResponsibilitiesSupport Commercial function with performance reporting against established KPIs, including ad-hocreporting requests using internal and shipment / POS data and market data systems (IRI)Power Bi skills - must have, Good to have - Python / R / modelling experienceDevelop on-demand reports and Scorecards delivering improved agility through ease of access andenhanced visualizationCollate and format large and complex sets of data across multiple channels, customers and sales areas.Analyze data to distil meaningful insights on performance trends and opportunitiesAnalyze key innovation or portfolio activity effectiveness to monitor return on investment and identifyopportunities for improvement and customization by Channel, Brand, Customer and/or MarketAssist with field sales execution and compliance reportingPresent insights and recommendations to Sales Leadership team on a established time period and in a clear,concise mannerManage expectations through verbal and written interactions with headquarter partnersEnsure delivery of accurate and timely data in accordance with agreed service level agreements (SLA)Work across multiple functions to aid in collecting insights for action-oriented cause of change analysisAbility to focus against speed of execution and quality of service delivery rather than achievement of SLAsRecognize opportunities and take action to improve delivery of workImplement continued improvements and simplifications of processes, standardization of reporting andoptimal use of technologyCreate an inclusive and collaborative environmentQualifications+5 years of experience in Data Analysis and Reporting.Bachelor’s in commerce/business administration/marketing or Finance, Master’s degree is a plusPrior Fast Moving Consumer Goods (FMCG) company experience requiredDevelopment experience related to Data Analytics and Reporting including the usage of relevant tools and software packages (i.e Power BI)Strong hands on PowerBI (DAX calculations, Relationship building, Connecting to different various data sources)Requires a high level of analytical, critical thinking, and problem solving skills as well as great attention to detailPropensity to learn PepsiCo software systemsStrong knowledge of MS Office programs specifically Excel, Power Point, and AccessAbility to provide superior customer serviceBest-in-class time management skills, ability to multitask, set priorities and plan
            Show more
            Show less</t>
  </si>
  <si>
    <t>Adv PL/SQL + ETL</t>
  </si>
  <si>
    <t>TCS is Hiring For Adv PL/SQL + ETLJob Location : HyderabadExperience : 6 - 12 yearsMust have skills : 6-12 years of strong PLSQL development experience in data engineering or data analytics platformsWrite complex SQL queries and stored procedures to extract and analyze data for reporting purposes.Develop, maintain, and optimize ETL workflows to populate data warehouses from various source systems.Design and implement data models, schemas, and aggregates in the data warehouse for efficient reporting.Good to have experience in creating, managing, and enhance reporting solutions and dashboards using Tableau, or similar BI tools.
            Show more
            Show less</t>
  </si>
  <si>
    <t>Customer Data Governance &amp; MDM Analyst</t>
  </si>
  <si>
    <t>AVEVA</t>
  </si>
  <si>
    <t>AVEVA is creating software trusted by over 90% of leading industrial companies.Key ResponsibilitiesCustomer Master Data ManagementMaintain customer master data workflows (create/update) within the MDM ecosystem (Informatica IDQ &amp; MDM).Support account hierarchy management to ensure correct relationships and roll-ups.Own enrichment of new customer records and ensure completeness of key attributes (ID numbers, industry, geography, address).Data Quality &amp; Match/MergeDefine and monitor data quality rules, metrics, and thresholds.Perform regular match &amp; merge validations to eliminate duplicates and maintain a single source of truth.Investigate, resolve, and document data quality issues and root causes.Data Alignment &amp; Process AutomationAligning customer data across core business systems and maintaining consistency.Collaborate with IT to automate customer onboarding and updates.Ensure application of data standards across systems.Governance &amp; Stakeholder CollaborationParticipate in data governance forums, contribute to policies and best practices.Act as a point of contact for customer data-related inquiries and escalations.Reporting &amp; MonitoringPrepare regular reports on customer data quality and completeness.Highlight trends, risks, and opportunities for process improvement.Skills &amp; QualificationsBachelor’s degree in computer science, Information Systems, Data Science, or related field.2–5 years of experience in Data Quality, Data Governance, or MDM roles.Strong analytical and problem-solving skills with a focus on data accuracy.Proficiency in SQL, Excel, and data analysis techniques.Familiarity with CRM systems (e.g., Salesforce) preferred.Understanding of data governance principles and data management best practices.Excellent attention to detail and ability to work with cross-functional teams.Strong communication skills to collaborate with stakeholders at all levels.Knowledge of data visualization tools (e.g., Power BI) is a plus.India Benefits include:Gratuity, Medical and accidental insurance, very attractive leave entitlement, emergency leave days, childcare support, maternity, paternity and adoption leaves, education assistance program, home office set up support (for hybrid roles), well-being supportIt’s possible we’re hiring for this position in multiple countries, in which case the above benefits apply to the primary location. Specific benefits vary by country, but our packages are similarly comprehensive.Find out more: aveva.com/en/about/careers/benefits/Hybrid workingBy default, employees are expected to be in their local AVEVA office three days a week, but some positions are fully office-based. Roles supporting particular customers or markets are sometimes remote.Hiring processInterested? Great! Get started by submitting your cover letter and CV through our application portal. AVEVA is committed to recruiting and retaining people with disabilities. Please let us know in advance if you need reasonable support during your application process.Find out more: aveva.com/en/about/careers/hiring-processAbout AVEVAAVEVA is a global leader in industrial software with more than 6,500 employees in over 40 countries. Our cutting-edge solutions are used by thousands of enterprises to deliver the essentials of life – such as energy, infrastructure, chemicals, and minerals – safely, efficiently, and more sustainably.We are committed to embedding sustainability and inclusion into our operations, our culture, and our core business strategy. Learn more about how we are progressing against our ambitious 2030 targets: sustainability-report.aveva.com/Find out more: aveva.com/en/about/careers/AVEVA requires all successful applicants to undergo and pass a drug screening and comprehensive background check before they start employment. Background checks will be conducted in accordance with local laws and may, subject to those laws, include proof of educational attainment, employment history verification, proof of work authorization, criminal records, identity verification, credit check. Certain positions dealing with sensitive and/or third-party personal data may involve additional background check criteria.AVEVA is an Equal Opportunity Employer. We are committed to being an exemplary employer with an inclusive culture, developing a workplace environment where all our employees are treated with dignity and respect. We value diversity and the expertise that people from different backgrounds bring to our business. AVEVA provides reasonable accommodation to applicants with disabilities where appropriate. If you need reasonable accommodation for any part of the application and hiring process, please notify your recruiter. Determinations on requests for reasonable accommodation will be made on a case-by-case basis.
            Show more
            Show less</t>
  </si>
  <si>
    <t>Senior Data Engineer</t>
  </si>
  <si>
    <t>Greetings from LTIMindtree!We are hiring for below positions and conducting only F2F Drive in Hyderabad and Mumbai locations on 15th-Nov-2025(Saturday), and Virtual Drive(Video Interview) for only Indore based candidates on 15th -Nov-2025(Saturday).If interested to apply, please fill the below mandatory apply link and share your updated resume at putta.madhavi@ltimindtree.com without fail.APPLY LINK: https://forms.office.com/r/D1PfprW0t3Open Positions for Mumbai/Hyderabad/Indore based-(5-12 Years):Azure Data Engineer (5-12 Years only)AWS Data Engineer (5-12 Years only)GCP Data Engineer (5-12 Years only)Power BI Developer (5-12 Years only)Snowflake Developer (5-12 Years only)Kindly ignore this if previously interviewed with LTIMindtree and got selected for further rounds or in case of any rejections happened in the past 3 months(Cool off period is 3 months for rejected profiles). Regards,Putta MadhaviTalent Solutions -TALTIMindtree - (Formerly Larsen &amp; Toubro Infotech Limited)
            Show more
            Show less</t>
  </si>
  <si>
    <t>Manager, Data Analyst,  Tech</t>
  </si>
  <si>
    <t>About The RoleWe're building one of the most scalable, high-quality data collection and labeling platforms powering next-generation AI and Generative AI systems across audio, video, image, LiDAR, text, and multimodal datasets.As an Analytics Manager, you'll lead analytical strategy and execution to ensure high-quality datasets are delivered efficiently and at scale.You'll manage a team of analysts to build scalable data systems, automate reporting, develop quality and anomaly frameworks, and provide insights that improve program speed, accuracy, and cost efficiency.This role blends strategy, technical depth, and people leadership, enabling cross-functional teams (Product, Engineering, Operations, and Supply) to make fast, data-driven decisions. Perfect for someone who thrives in ambiguity and drives impact through ownership, agility, and innovation. What You Will Do ----  Analytics Vision - Define and drive the analytics roadmap, aligning team objectives with organisational priorities and translating strategy into actionable execution plans.  Scalable Systems - Design and deliver reporting, automation, and quality frameworks that improve visibility, efficiency, and decision-making.  Influencing Priorities through Data - Partner with Product, Tech, and Data Engineering to build governed pipelines and enhance analytics instrumentation across programs.  Team Leadership - Manage and mentor a team of analysts, fostering analytical rigor, ownership, and continuous professional growth.  Program Reviews - Lead Program Health and P&amp;L reviews to track performance, drive tech adoption, and align operations with business objectives.  Client Collaboration - Lead data discussions with clients to design stronger data exchange pipelines and build use cases that secure critical data points, enabling greater visibility and operational efficiency.  Insight Generation - Provide leadership with comprehensive visibility into performance, blockers, and dependencies across tech, product, supply, and operations to enable timely, data-driven decisions.  Process Optimization - Use data-driven insights to challenge assumptions, enhance quality, and increase operational efficiency  What You Will Need ----  7+ years of experience in Analytics, Data Science, or Program Management, with at least 2+ years in a people or project leadership role.  Proven ability to define and execute an analytics vision, aligning team goals with broader organizational and business priorities.  Demonstrated experience leading cross-functional teams and translating strategy into actionable plans that deliver measurable impact.  Strong capability in hiring, mentoring, and developing high-performing analysts, fostering collaboration and accountability within the team.  Advanced proficiency in SQL, Python, and data visualization tools (e.g., Looker Studio, Tableau, Streamlit) with a strong grasp of data architecture and reporting frameworks.  Excellent communication and storytelling skills, able to influence stakeholders and unify teams around a shared vision using data-driven insights.  Deep analytical thinking with a bias for truth-seeking, comfortable challenging assumptions and promoting evidence-based decision-making.  Proven record of delivering high-quality analytical outputs on time and at scale, balancing speed, rigor, and operational needs.  High ethical standards and emotional intelligence, with the ability to lead with empathy, transparency, and integrity.  Ability to work with remote teams and across time zones.  Preferred Qualifications Demonstrated success in building and mentoring high-performing teams.  Exposure to Machine Learning or Generative AI analytics use cases.  Experience managing budgets, metrics, and KPIs across distributed teams.  Knowledge of quality scoring frameworks widely used in AI &amp; Data Labelling industry.
            Show more
            Show less</t>
  </si>
  <si>
    <t>Digital Analytics Specialist</t>
  </si>
  <si>
    <t>Company Overview:NationsBenefits is recognized as one of the fastest-growing companies in America and a leading Healthcare Fintech provider. We specialize in supplemental benefits, flex cards, and member engagement solutions. Partnering with managed care organizations, we offer innovative healthcare solutions that drive growth, improve outcomes, reduce costs, and deliver value to members.Through our comprehensive suite of supplemental benefits, fintech payment platforms, and member engagement solutions, we enable health plans to provide high-quality benefits that address social determinants of health, ultimately improving member health outcomes and satisfaction.We offer a dynamic and fulfilling work environment that attracts top talent, where associates are encouraged to contribute to delivering premier service to both internal and external customers. Our goal is to transform the healthcare industry for the better! We provide opportunities for career advancement across multiple locations in the US, South America, and India.Position Overview:As a Digital Experience Analyst, you will be the go-to expert for digital product and e-commerce analytics, with a strong emphasis on Amplitude. You’ll work closely with product managers, developers, and UX designers to translate data into actionable insights that fuel product improvements, customer engagement, and revenue growth.This role is ideal for someone who thrives in fast-paced, collaborative environments and has a proven track record of using analytics to enhance digital product performance.Key Responsibilities:• Own Amplitude analytics implementation, reporting, and optimization across all digital platforms.• Partner with UX designers and development teams to define tracking strategies, event taxonomy, and customer journey mapping.• Deliver clear and actionable insights on conversion funnels, feature adoption, and retention trends to drive e-commerce growth.• Support A/B testing and experimentation, ensuring metrics are aligned with business objectives.• Translate complex data into compelling dashboards, presentations, and recommendations for stakeholders at all levels.• Collaborate with product, marketing, and technology teams to optimize member experiences and reduce digital friction.• Ensure data quality, consistency, and governance for all digital analytics initiatives.Requirements:• Bachelor’s degree in computer science, Information Technology, or a related field.• 3–5+ years of experience in digital analytics, ecommerce experience preferred.• Expert-level proficiency in Amplitude, including advanced segmentation, cohort analysis, funnels, and behavioral analytics.• Hands-on experience with e-commerce platforms, experimentation tools, and tagging solutions (e.g., GTM, Segment, Snowplow, etc.).• Strong SQL skills; Python or R for deeper analysis a plus.• Experience collaborating with UX, product, and engineering teams to inform design and development decisions.• Excellent communication and storytelling skills with the ability to simplify complex data for non-technical audiences.• Familiarity with healthcare or fintech industries preferred but not required.
            Show more
            Show less</t>
  </si>
  <si>
    <t>Consultant, Performance Analytics</t>
  </si>
  <si>
    <t>Our PurposeMastercard powers economies and empowers people in 200+ countries and territories worldwide. Together with our customers, we’re helping build a sustainable economy where everyone can prosper. We support a wide range of digital payments choices, making transactions secure, simple, smart and accessible. Our technology and innovation, partnerships and networks combine to deliver a unique set of products and services that help people, businesses and governments realize their greatest potential.Title And SummaryConsultant, Performance AnalyticsServices within Mastercard is responsible for acquiring, engaging, and retaining customers by managing fraud and risk, enhancing cybersecurity, and improving the digital payments experience. We provide value-added services and leverage expertise, data-driven insights, and execution. Our Advisors &amp; Consulting Services team combines traditional management consulting with Mastercard’s rich data assets, proprietary platforms, and technologies to provide clients with powerful strategic insights and recommendations. Our teams work with a diverse global customer base across industries, from banking and payments to retail and restaurants.The Advisors &amp; Consulting Services group has five specializations: Strategy &amp; Transformation, Performance Analytics, Business Experimentation, Marketing, and Program Management. Our Performance Analytics consultants translate data into insights by leveraging Mastercard and customer data to design, implement, and scale analytical solutions for customers. They use qualitative and quantitative analytical techniques and enterprise applications to synthesize analyses into clear recommendations and impactful narratives.Positions for different specializations and levels are available in separate job postings. Please review our consulting specializations to learn more about all opportunities and apply for the position that is best suited to your background and experience: https://careers.mastercard.com/us/en/consulting-specializations-at-mastercardLocation - HyderabadQualificationsBasic qualifications 2-5 years of overall career experience in Performance Analytics or similar role Undergraduate degree with data and analytics experience in business intelligence and/or descriptive, predictive, or prescriptive analytics Post Graduation MBA/Masters highly preferred Proficiency using data analytics software (e.g., Python, R, SQL, SAS) Additional data and analytics experience in building, managing, and maintaining database structures, working with data visualization tools (e.g., Tableau, Power BI), or working with Hadoop framework and coding using Impala, Hive, or PySpark Experience managing clients or internal stakeholders Ability to analyze large datasets and synthesize key findings Proficiency using data analytics software (e.g., Python, R, SQL, SAS) Advanced Word, Excel, and PowerPoint skills Ability to perform multiple tasks with multiple clients in a fast-paced, deadline-driven environment Ability to communicate effectively in English and the local office language (if applicable) Eligibility to work in the country where you are applying, as well as apply for travel visas as required by travel needsPreferred Qualifications Ability to analyze large datasets and synthesize key findings to provide recommendations via descriptive analytics and business intelligence Experience managing tasks or workstreams in a collaborative team environment Ability to identify problems, brainstorm and analyze answers, and implement the best solutions Relevant industry expertiseRoles and Responsibilities Provide creative input on projects across a range of industries and problem statements Contribute to the development of analytics strategies and programs for regional and global clients by leveraging data and technology solutions to unlock client value Collaborate with Mastercard team to understand clients’ needs, agenda, and risks Develop working relationship with client analysts/managers, and act as trusted and reliable partnerTeam Collaboration &amp; Culture Collaborate with senior project delivery consultants to identify key findings, prepare effective presentations, and deliver recommendations to clients Independently identify trends, patterns, issues, and anomalies in defined area of analysis, and structure and synthesize own analysis to highlight relevant findings Lead internal and client meetings, and contribute to project management Contribute to the firm's intellectual capital Receive mentorship from performance analytics leaders for professional growth and developmentCorporate Security Responsibility All activities involving access to Mastercard assets, information, and networks comes with an inherent risk to the organization and, therefore, it is expected that every person working for, or on behalf of, Mastercard is responsible for information security and must:Abide by Mastercard’s security policies and practices;Ensure the confidentiality and integrity of the information being accessed;Report any suspected information security violation or breach, andComplete all periodic mandatory security trainings in accordance with Mastercard’s guidelines.
            Show more
            Show less</t>
  </si>
  <si>
    <t>Inviting Data Analysts</t>
  </si>
  <si>
    <t>Fusemachines</t>
  </si>
  <si>
    <t>About FusemachinesFusemachines is a 10+ year old AI company, dedicated to delivering state-of-the-art AI products and solutions to a diverse range of industries. Founded by Sameer Maskey, Ph.D., an Adjunct Associate Professor at Columbia University, our company is on a steadfast mission to democratize AI and harness the power of global AI talent from underserved communities. With a robust presence in four countries and a dedicated team of over 400 full-time employees, we are committed to fostering AI transformation journeys for businesses worldwide. At Fusemachines, we not only bridge the gap between AI advancement and its global impact but also strive to deliver the most advanced technology solutions to the world.Type: Remote, Full-timeInviting Data AnalystsAre you an experienced Data Analyst specializing in transforming Cloud Data and modern warehousing into strategic, executive-level insights?We are building a dynamic pipeline of pre-qualified talent to fill critical data engineering roles as our business continues to scale.By providing your information, you are included in our priority pipeline of highly qualified candidates across various specialized opportunities within Fusemachines. This curated list ensures you will be among the very first to receive consideration for future full-time opportunities, giving you a significant advantage and leading to a much shorter evaluation and interview process when a critical role opens.About the Role:Qualifications &amp; Experience:Technical Stack: Expert proficiency and mandatory experience with the entire Microsoft BI Stack including Power BI, Power Automate, Azure, SQL Server, DevOps, and GITData Skills: Expert ability in writing SQL queries and using DAX (Data Analysis Expressions) for custom calculations on complex Enterprise Data Warehouses. Strong knowledge of logical and semantic data modeling is requiredEducation: Bachelor's or Master's degree in a quantitative field (Statistics, Mathematics, Computer Science)Soft Skills: Strong experience with Agile/Scrum methodologies, demonstrated leadership to mentor junior analysts, and excellent communication skills to effectively translate complex insights to non-technical stakeholdersKey Responsibilities:Design, develop, and maintain intuitive analytical workflows and visual representations using Power BI Reports, Dashboards, and AppsLead the entire data lifecycle, including data collection, rigorous cleaning, modeling, and quality assurance to ensure data integrityDesign, develop, and implement automated business processes using Power AutomateCollaborate with cross-functional teams to translate business requirements into technical data and report specificationsEnsure the availability and optimal performance of all developed analytical artifactsFusemachines is an Equal Opportunities Employer, committed to diversity and inclusion. All qualified applicants will receive consideration for employment without regard to race, color, religion, sex, sexual orientation, gender identity, national origin, disability, or any other characteristic protected by applicable federal, state, or local laws.Powered by JazzHRkPUjnj29uO
            Show more
            Show less</t>
  </si>
  <si>
    <t>Analytics &amp; Data Science Lead</t>
  </si>
  <si>
    <t>Syngenta</t>
  </si>
  <si>
    <t>Company DescriptionJoin Syngenta Group, a leader in agricultural innovation where technology meets purpose. As digital pioneers in AgTech, we're integrating AI across our value chain from smart breeding to precision agriculture. Our global team of 56,000 professionals is transforming sustainable farming worldwide. At Syngenta IT &amp; Digital, your expertise will directly impact food security and shape the future of agriculture through cutting-edge technology.Website address - https://www.syngentagroup.com/Job DescriptionPurpose The Analytics &amp; Data Science Lead is responsible for leading a team of Data Scientists, driving the evolution and maturity of Data Science, AI/ML capabilities to generate impactful insights and enable data-driven decision-making across corporate functions. This role acts as a key partner for our delivery squads and business stakeholders, translating strategic needs into robust, scalable, and well-governed data science solutions. The incumbent will be accountable for the end-to-end design, development, deployment, and user experience of advanced analytics and AI/ML products, ensuring their successful implementation and demonstrable value realization. This includes acting as a functional Single Point of Contact (SPOC) for at least one corporate function, leading dedicated data and analytics delivery squads to achieve business outcomes.AccountabilitiesTeam Leadership &amp; Capability Development:Drive the evolution and maturity of AI/ML capabilities within the Corporate Functions in close alignment with our central Data Science and AI teams.Lead, mentor, and manage a team of Data Scientists, fostering a culture of innovation, continuous learning, and high performance.Establish and mature MLOps and ML Engineering capabilities, both from a technical implementation and human capability standpoint, to ensure robust, scalable, and maintainable AI/ML solutions.Champion the design of AI/ML-ready data products and pipelines, optimized for consumption by Data Scientists and AI agents, within a Data Mesh framework.Strategic Partnership &amp; Solution DeliveryAct as a functional Single Point of Contact (SPOC) for at least one corporate function, leading dedicated Data &amp; Analytics delivery squads.Engage with senior business stakeholders, product owners, and architects to understand strategic objectives, define solution approaches, and plan appropriate resourcing for Data Science and AI initiatives.Develop compelling business cases for new Data Science and AI projects or enhancements, demonstrating clear value proposition and ROI.Lead the evaluation and selection of appropriate Data Science and AI technologies and methodologies, ensuring alignment with long-term strategic needs and enterprise standards.Technical Leadership &amp; GovernanceOversee the end-to-end design, development, and deployment of advanced analytics and AI/ML products, ensuring they are robust, scalable, secure, and well-governed.Collaborate with design authorities and platform teams to ensure Data Science and AI solutions adhere to enterprise standards, architectural best practices, and security guidelines.Qualifications &amp; ExperienceProfessional Experience:10+ years of overall professional experience in Computer Science, Data Science, Advanced Analytics, or AI/ML.5+ years in a leadership role, managing Data Science or Analytics teams and driving capability maturity.Proven track record of successfully delivering impactful Data Science and AI solutions in a complex multi-national environment, from conception to production and value realization.Significant experience in enabling data-driven decision making through advanced analytics and machine learning.Experience designing and implementing MLOps frameworks and ML Engineering best practices.Significant experience in corporate functional domains such as Finance, HR, Procurement, or Legal is a plus.Technical ExpertiseAI/ML: Deep expertise in machine learning algorithms (supervised, unsupervised, reinforcement learning), statistical modelling, predictive analytics and Generative AI / Agentic AI for Analytics purposes.Programming &amp; Scripting: Proficient in Python (with libraries like scikit-learn, TensorFlow, PyTorch, Pandas, NumPy) and/or R.Data Platforms &amp; Cloud: Strong experience with cloud platforms (e.g., AWS, Azure, GCP) and data technologies (e.g., Databricks, Spark, Sagemaker).MLOps &amp; ML Engineering: Experience with tools and practices for model versioning, deployment, monitoring, retraining, and pipeline orchestration (e.g. MLflow).Data Management: Good understanding of data warehousing, data lakes, ETL/ELT processes, feature stores, and data governance principles.Methodologies &amp; PracticesStrong experience applying agile methodologies (Scrum, Kanban) in project delivery.Solid understanding of data governance approaches, data ethics, and responsible AI principles.Experience with AI-Ready Architectures and Data Mesh principles.Key CompetenciesStrategic Thinking &amp; Problem Solving: Ability to analyze and simplify complex business problems, articulate trade-offs for informed decision-making, and make appropriate recommendations for Data Science and AI solutions.Collaboration &amp; Influence: Excellence in collaboration, cross-functional expectation management, and influencing senior stakeholders and technical teams.Business Acumen: Strong ability to translate complex business requirements into Data Science problems and deliver actionable insights.Stakeholder Engagement: Proven ability to collaborate with diverse teams, build strong relationships, and effectively communicate complex technical concepts to non-technical audiences.Innovation: Aptitude for researching emerging Data Science and AI technologies, developing novel solutions, and driving continuous improvement.Communication: Excellent written and verbal communication skills in English, with strong presentation and meeting facilitation abilities.Drive for Outcomes: Ability to drive initiatives to successful completion, operate hands-on when needed, and focus on delivering measurable business value.QualificationsBachelor's or Master's degree in Data Science, Computer Science, Statistics, Applied Mathematics, or a related quantitative field.Additional InformationNote: Syngenta is an Equal Opportunity Employer and does not discriminate in recruitment, hiring, training, promotion or any other employment practices for reasons of race, color, religion, gender, national origin, age, sexual orientation, gender identity, marital or veteran status, disability, or any other legally protected status.Follow us on: LinkedInLI page - https://www.linkedin.com/company/syngentagroup/posts/?feedView=all
            Show more
            Show less</t>
  </si>
  <si>
    <t>Farming</t>
  </si>
  <si>
    <t>We are a leading global software company dedicated to the world of computer aided design, 3D modeling and simulation - helping innovative global manufacturers design better products, faster! With the resources of a large company, and the energy of a software start-up, we have fun together while creating a world class software portfolio. Our culture encourages creativity, welcomes fresh thinking, and focuses on growth, so our people, our business, and our customers can achieve their full potential. Siemens Digital Industries Software is seeking a highly analytical and detail-oriented Data Analyst to join our team, with a focus on market and competitive intelligence. In this role, you will be instrumental in collecting, cleaning, and interpreting various data sets to uncover trends, patterns, and actionable insights. You will apply advanced analytical techniques, including correlation analysis, statistical analysis, and the development of predictive models, to inform strategic decisions and improve efficiency across different time zones. This position will work directly with US based peers. A key responsibility will be to translate complex analytical findings into clear, compelling, and informative PowerPoint presentations for diverse audiences.Key Responsibilities:Data Collection &amp; Sourcing: Identify, extract, and consolidate data from diverse internal and external sources.Data Cleaning &amp; Preprocessing: Ensure the accuracy, consistency, and completeness of data through validation and transformation processes, preparing it for analysis.In-depth Data Analysis: Conduct comprehensive analysis including identifying significant trends, patterns, anomalies; understand relationships between different variables; and develop and apply predictive models (e.g., regression, time series forecasting).Insight Generation: Translate complex analytical findings into clear, concise, and actionable insights.Reporting &amp; Presentation: Design and create highly informative and visually engaging PowerPoint presentations and/or reports to effectively communicate analytical results and insights.Collaboration &amp; Stakeholder Engagement: Partner closely with global Strategic Planning and Data Analytics teams maintaining effective handoffs.Qualifications:Advanced Data Analysis: Strong proficiency in statistical analysis, hypothesis testing, regression analysis, time series analysis, and other quantitative methods.Predictive Modeling: Demonstrated experience in developing and applying predictive models to real-world business problems.Presentation &amp; Communication: Exceptional ability to create clear, compelling, and visually appealing PowerPoint presentations that effectively convey complex analytical findings and tell a data story. Excellent verbal and written communication skills.Problem-Solving: Highly analytical mindset with strong problem-solving skills and the ability to translate business questions into analytical frameworks.Attention to Detail: Meticulous attention to detail in data accuracy, analysis, and reporting.Educational and Work Background: Bachelor's or Master's degree in Data Science, Statistics, Mathematics, Computer Science, Economics, Business Analytics, or a related quantitative field.Experience: 3+ years of professional experience in a dedicated Data Analyst, Business Intelligence Analyst, or similar role with a strong emphasis on statistical analysis, predictive modeling, and reporting.Working at Siemens Digital Industries SoftwareWhy us?Working at Siemens Digital Industries Software means flexibility - Choosing between working at home and the office at other times is the norm here. We offer great benefits and rewards, as you'd expect from a world leader in industrial software.We are an equal opportunity employer and value diversity at our company. We do not discriminate on the basis of race, religion, color, national origin, sex, gender, gender expression, sexual orientation, age, marital status, veteran status, or disability status.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Transform the everyday
            Show more
            Show less</t>
  </si>
  <si>
    <t>Hello Visionary!We empower our people to stay resilient and relevant in a constantly changing world. We’re looking for people who are always searching for creative ways to grow and learn. People who want to make a real impact, now and in the future.Does that sound like you? Then it seems like you’d make a great addition to our vibrant team.We are seeking a skilled Data Analyst to join our team, focusing on analyzing and visualizing data from ALM (Application Lifecycle Management) systems and financial tools. The ideal candidate will work with our modern data stack including DB2, Snowflake, dbt Labs, and Power BI to transform raw data into actionable insights.You love to create an impact? From Day 1 you are empowered to make a difference for a better tomorrow with your full potential and creativity. You’ll make a difference by: Designing, developing, and maintaining data models and pipelines using Snowflake and dbt . Creating and optimizing SQL queries for data extraction and transformation. Developing interactive dashboards and reports using Power BI . Collaborating Collaborate with stakeholders to understand reporting requirements and deliver solutions. Ensuring data quality and maintain documentation of data processes. Having Strong SQL skills and experience working with data warehouses (Snowflake preferred). Having Experience with data transformation tools (dbt preferred). Having Proficiency in Power BI dashboard development and report creation. Having Understanding of data modeling concepts and best practices. Technical Skills: Data Warehousing: Snowflake Data Visualization: Power BI Programming: SQL (advanced) Version Control: GitYou’ll win us over by: Having An engineering degree B.E/B.Tech/MCA/M.Tech/M.Sc with good academic record. 3 yrs to 8 yrs overall experience with 3+ Years atleast in Data analyst role. Preference will be given to candidates with experience in analyzing and visualizing data from Application Lifecycle Management (ALM) systems and financial tools. Analytical and problem-solving abilities. Communication skills to explain complex data concepts to non-technical stakeholders. Ability to work independently and as part of a team.Responsibilities: Data Pipeline Development. Build and maintain data pipelines using dbt . Implement data quality checks and monitoring. Analysis &amp; Reporting. Creating and maintaining Power BI dashboards and reports. Perform ad-hoc analysis to answer business questions. Stakeholder Collaboration Work with business users to understand reporting needs. Provide training and support for dashboard users Being a good team player. Ability to work in an agile changing environment. Passion to never-stop learning and growing. Respect and appreciation of each person’s uniqueness in the team and willingness to co-create and share knowledge. We’ll support you with: Hybrid working Opportunities. Diverse and inclusive culture. Great variety of learning &amp; development opportunities.Join us and be yourself!We value your unique identity and perspective, recognizing that our strength comes from the diverse backgrounds, experiences, and thoughts of our team members. We are fully committed to providing equitable opportunities and building a workplace that reflects the diversity of society. We also support you in your personal and professional journey by providing resources to help you thrive. Come bring your authentic self and create a better tomorrow with us.Make your mark in our exciting world at Siemens.This role is based in Pune and is an Individual contributor role. You might be required to visit other locations within India and outside. In return, you'll get the chance to work with teams impacting - and the shape of things to come. We're Siemens. A collection of over 379,000 minds building the future, one day at a time in over 200 countries.
            Show more
            Show less</t>
  </si>
  <si>
    <t>Hello Visionary!We empower our people to stay resilient and relevant in a constantly changing world. We’re looking for people who are always searching for creative ways to grow and learn. People who want to make a real impact, now and in the future.Does that sound like you? Then it seems like you’d make a great addition to our vibrant team.We are seeking a skilled Data Analyst to join our team, focusing on analyzing and visualizing data from ALM (Application Lifecycle Management) systems and financial tools. The ideal candidate will work with our modern data stack including DB2, Snowflake, dbt Labs, and Power BI to transform raw data into actionable insights.You love to create an impact? From Day 1 you are empowered to make a difference for a better tomorrow with your full potential and creativity.You’ll make a difference by: Designing, developing, and maintaining data models and pipelines using Snowflake and dbt . Creating and optimizing SQL queries for data extraction and transformation. Developing interactive dashboards and reports using Power BI . Collaborating Collaborate with stakeholders to understand reporting requirements and deliver solutions. Ensuring data quality and maintain documentation of data processes. Having Strong SQL skills and experience working with data warehouses (Snowflake preferred). Having Experience with data transformation tools (dbt preferred). Having Proficiency in Power BI dashboard development and report creation. Having Understanding of data modeling concepts and best practices. Technical Skills: Data Warehousing: Snowflake Data Visualization: Power BI Programming: SQL (advanced) Version Control: GitYou’ll win us over by: Having An engineering degree B.E/B.Tech/MCA/M.Tech/M.Sc with good academic record. 3 yrs to 8 yrs overall experience with 3+ Years atleast in Data analyst role. Preference will be given to candidates with experience in analyzing and visualizing data from Application Lifecycle Management (ALM) systems and financial tools. Analytical and problem-solving abilities. Communication skills to explain complex data concepts to non-technical stakeholders. Ability to work independently and as part of a team.Responsibilities: Data Pipeline Development. Build and maintain data pipelines using dbt . Implement data quality checks and monitoring. Analysis &amp; Reporting. Creating and maintaining Power BI dashboards and reports. Perform ad-hoc analysis to answer business questions. Stakeholder Collaboration Work with business users to understand reporting needs. Provide training and support for dashboard users Being a good team player. Ability to work in an agile changing environment. Passion to never-stop learning and growing. Respect and appreciation of each person’s uniqueness in the team and willingness to co-create and share knowledge.We’ll support you with: Hybrid working Opportunities. Diverse and inclusive culture. Great variety of learning &amp; development opportunities.Join us and be yourself!We value your unique identity and perspective, recognizing that our strength comes from the diverse backgrounds, experiences, and thoughts of our team members. We are fully committed to providing equitable opportunities and building a workplace that reflects the diversity of society. We also support you in your personal and professional journey by providing resources to help you thrive. Come bring your authentic self and create a better tomorrow with us.Make your mark in our exciting world at Siemens.This role is based in Pune and is an Individual contributor role. You might be required to visit other locations within India and outside. In return, you'll get the chance to work with teams impacting - and the shape of things to come. We're Siemens. A collection of over 379,000 minds building the future, one day at a time in over 200 countries.
            Show more
            Show less</t>
  </si>
  <si>
    <t>Data Analyst (Analytics) - Career</t>
  </si>
  <si>
    <t>What You’ll Do Works in Data and Analytics to independently design projects to meet business needs  Leverage advanced techniques to create code that is optimized, efficient, repeatable and scalable  Use analytical insights to develop solutions, improved processes and work with counterparts in the business to implement proposed solutions  Understand ingestion prioritizations, analyze, understand and prepare complex and new data sources and incorporate them into project design. Acts as a domain and/or technical lead to more junior members  Package, summarize, visualize and perform storytelling on analytical findings and results for management and business users  Solve complex internal or customer analytical problems across various business domains and areas of expertise  Ability to talk to impact and strategic importance of findings on the business (either Equifax or external customer) and recommend appropriate course of action; ability to advocate to implementation of solutions and improved processes as well as share the qualitative and quantitative elements to drive value and share the "so what' out of the analysis being performed.  Ensure proper use of Equifax data assets by working closely with data governance and compliance professionals What Experience You Need BS degree in a STEM major or equivalent discipline  5-7 years of experience in a related analyst role  Cloud certification strongly preferred  Technical capabilities including SQL, BigQuery, R, Python, MS Excel / Google Sheets, Tableau, Looker  Experience working as a team and collaborating with others on producing descriptive and diagnostic analysis. Experience working with non-technical partners to explore new capabilities and data monetisation opportunities What Could Set You Apart Demonstrates technical competence and business acumen with advanced data analysis techniques including statistical analysis, data mining, data visualization, BI Tools, time series analysis  Proficiency in Data Management &amp; Big Data tools : ETL for data integration and cleansing. Experience with cloud databases and storage. Familiar with big data frameworks with experience in handling large-scale datasets and big data analysis  Knowledge and in-depth understanding of relational database management systems  Experience in Data Visualization through creation of designing clear, effective charts and dashboards, data story telling that help stakeholders understand complex data.  Experience in Data Governance and quality management  Great stakeholder communication, excellent interpersonal skills with an ability to communicate complex analytic findings to non-technical audience  Strong numeracy skills.  High level of attention to detail.  Ability to work independently on complex and demanding projects.  A willingness to learn new applications and systems.  Project Management skills with ability to organise tasks and man age time to consistently meet deadlines.  Big picture thinking, dynamic problem-solving, forecasting and predictive skills  Experience with Agile Methodology and request/issue queue management  Experience in machine learning or predictive analytics, to model future outcomes or automate processes  Experience with Comprehensive Credit Reporting  Understanding of Equifax or similar products
            Show more
            Show less</t>
  </si>
  <si>
    <t>Data Analyst-Data Management and Analytics-Data Ops/Data Analyst</t>
  </si>
  <si>
    <t>5 - 9 years of professional experience as a Data Analyst with good decision-making, analytical and problem-solving skills. Working knowledge / experience of Big Data frameworks like Hadoop, Hive and Spark. Hands-on experience in query languages like HQL or SQL (Spark SQL) for Data exploration. Data mapping: Determine the data mapping required to join multiple data sets together across multiple sources. Documentation - Data Mapping, Subsystem Design, Technical Design, Business Requirements. Exposure to Logical to Physical Mapping, Data Processing Flow to measure the consistency, etc. Data Asset design / build: Working with the data model / asset generation team to identify critical data elements and determine the mapping for reusable data assets. Understanding of ER Diagram and Data Modeling concepts Exposure to Data quality validation Exposure to Data Management, Data Cleaning and Data Preparation Exposure to Data Schema analysis. Exposure to working in Agile framework. SQL, Pyspark, Python with Wholesale Banking Domain knowledge / Credit &amp; Lending domain knowledge. Knowledge of Credit Risk Frameworks such as Basel II, III, IFRS 9 and Stress Testing and understanding their drivers - advantageous Retail Credit / Traded Credit knowledge - applications will be considered.Good To Have BFSI Domain knowledge Data Visualization - Tableau or Qlik Sense Exposure to Hadoop, Hive and ETL. Working knowledge of any cloud services like AWS or GCP or Azure. Any relevant certifications would be a plus.
            Show more
            Show less</t>
  </si>
  <si>
    <t>Master Data Analyst</t>
  </si>
  <si>
    <t>As bp transitions to an integrated energy company, we must adapt to a changing world and maintain competitive performance. bp’s customers &amp; products (C&amp;P) business area is setting up a business and technology centre (BTC) in Pune, India. This will support the delivery of enhanced customer experience and drive innovation by building global capabilities, scale, leveraging technology, and developing deep expertise. The BTC will be a core and connected part of our business, bringing together colleagues who report into their respective part of C&amp;P, working together with other functions across bp. This is an exciting time to join bp and the customers &amp; products BTC!Let Me Tell You About The RoleThe Master Data Analyst is a key member of the Supply Chain responsible for Data Object setup &amp; dynamic maintenance for manufacturing site(s). Interface with management to understand opportunities to enhance collection and statistical analysis of data to drive key manufacturing metrics associated with quality, efficiency, cost and continuous improvement.What You Will DeliverResponsible for setup &amp; dynamic maintenance of data objects including control cycles, labels database, scrap factors, routings, cycle times, run rates, reformulations, etc.Analyses of production data to lead plant CI activities.Reconciliation of invoicing and production variances.Support analysis of supplier performance with local data.Build BW reports as needed to enable meaningful analysis and summary of data for plant management.Interface with other departments within the organization to guide development of appropriate statistical analysis of data, tools and metrics.Statistical analysis, monitoring and reporting business stability metrics and plant KPIs.Balances and reconciles raw material and product inventory discrepancies and makes necessary production posting adjustments to correct inventories.Performs various Inventory Management duties and routine month end close activities as defined by procedures and business rules.Investigate and determine the root cause for SAP posting errors.What You Will Need To Be SuccessfulEducationBachelors in supply chain management preferred but other disciplines considered with relevant experienceExperienceAt least 5-8 years’ experience in manufacturing environment preferred in a Supply Chain role demonstrating strong knowledge of SAP master data management.Skills &amp; CompetenciesStrong knowledge of Excel, Word, PowerPoint and Microsoft Outlook are a mustKnowledge of production processes within BP manufacturing plants is a plusKnowledge of WMS set up and maintenance is a plusExperience in SPC toolsExperience in leading RCAsA full understanding of the BP Group safety standards and demonstrated leadership of HSSEExcellent interpersonal skills and ability to work effectively with staff at all levels both internally and externally.Self-starter with highly motivated “can do” attitudeExcellent communication skills both verbal and writtenAdvocate for Continuous ImprovementEnglish – FluentShift Timings : 5.30 PM To 2.30 AM (US Shift)Please note: work hours may vary due to daylight saving time changes.You will work withSupply chain planning team for your Performance Unit, co-located in BTC, and with manufacturing site planning team members in the Americas PU.Why join bpAt bp, we support our people to learn and grow in a diverse and challenging environment. We believe that our team is strengthened by diversity. We are committed to fostering an inclusive environment in which everyone is respected and treated fairly.There are many aspects of our employees’ lives that are meaningful, so we offer benefits to enable your work to fit with your life. These benefits can include flexible working options, a generous paid parental leave policy, and excellent retirement benefits, among others!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Show more
            Show less</t>
  </si>
  <si>
    <t>Lead Assistant Manager</t>
  </si>
  <si>
    <t>Design, develop, and deploy AI/NLP solutions to solve diverse business challenges—particularly in areas like text classification, information extraction, summarization, and semantic search Conduct exploratory data analysis and feature engineering Contribute to the development initiatives in the GenAI domain, focusing on cutting-edge technologies like Large Language Models, Retrieval-Augmented Generation, and autonomous agents. Validate and monitor solution quality using real-world feedback data Work closely with ML engineers and DevOps teams to operationalize models (on cloud and on-prem environments) Hands-on experience on deploying solutions to cloud-native AI platforms (AWS/Azure/GCP) Collaborate with clients and business stakeholders to scope and refine requirements, validate model behavior, and ensure successful deployment Explore and experiment with LLMs, prompt engineering, and retrieval-augmented generation (RAG) techniques for advanced use cases Contribute to building reusable components, best practices, and scalable frameworks for AI delivery Exeperience of development of retrieval-augmented systems by combining LLMs with document retrieval, clustering, and search techniques. Qualifications: 3–6 years of hands-on experience in data science, with a focus on NLP, deep learning, and machine learning applications Strong programming skills in Python; experience with relevant libraries such as scikit-learn, spaCy, NLTK, PyTorch, TensorFlow, or Hugging Face Proven experience in delivering NLP/LLM-based solutions Familiarity with cloud platforms (AWS, Azure, or GCP) and experience with deploying AI models to production Ability to handle end-to-end ownership of solutions, from POC to deployment Prior experience in consulting or client-facing data science roles is a plus Exposure to document databases (e.g., MongoDB), graph databases, or vector databases (e.g., FAISS, Pinecone) is a bonus
            Show more
            Show less</t>
  </si>
  <si>
    <t>Join us as a Data Analyst at Barclays. Step into the role of a Data and Records Governance, where you will work on best-in-class data governance and reporting function by leading, planning and remediating high-focus regulatory findings associated to data governance. You will be evolving the data lineage tooling, data quality tooling and operating model to make the creation and maintenance of data lineage and data controls more sustainable, as well as work with global business and technology teams to enable data governance in business value streams. If you are an experienced data practitioner who is passionate about discovering new data findings and driving change, this is a perfect role for you.To be successful as a Data Analyst, you should have experience with:Data and Record governance, data controls, data lineage and associated methodologies.Experience in data products, cloud and data warehousesBusiness Domain (Retail or Banking) and Regulatory reporting experience.Working in a regulated environment and solid understanding of data and control risk management.Some Other Highly Valued Skills May IncludeUnderstanding of different technologies around the execution of data control.Ability to proactively drive change.Exceptional stakeholder management skills to be able to maintain collaborative working relationships with key senior stakeholders.Experience of working in multiple large teams delivering complex services involving the highest standards of resilience, risk and governance controls.Proficiency in data analytics and insight generation to derive actionable insights from data.You may be assessed on the key critical skills relevant for success in role, such as risk and controls, change and transformation, business acumen strategic thinking and digital and technology, as well as job-specific technical skills.This role is for Pune Location.Purpose of the roleTo develop, implement, and maintain effective governance frameworks for all data and records across the bank's global operations.AccountabilitiesDevelopment and maintenance of a comprehensive data and records governance framework aligned with regulatory requirements and industry standards.Monitoring data quality and records metrics and compliance with standards across the organization.Identification and addressing of data and records management risks and gaps.Development and implementation of a records management programme that ensures the proper identification, classification, storage, retention, retrieval and disposal of records.Development and implementation of a data governance strategy that aligns with the bank's overall data management strategy and business objectives.Provision of Group wide guidance and training on Data and Records Management standard requirements.Assistant Vice President ExpectationsTo advise and influence decision making, contribute to policy development and take responsibility for operational effectiveness. Collaborate closely with other functions/ business divisions.Lead a team performing complex tasks, using well developed professional knowledge and skills to deliver on work that impacts the whole business function. Set objectives and coach employees in pursuit of those objectives, appraisal of performance relative to objectives and determination of reward outcom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will lead collaborative assignments and guide team members through structured assignments, identify the need for the inclusion of other areas of specialisation to complete assignments. They will identify new directions for assignments and/ or projects, identifying a combination of cross functional methodologies or practices to meet required outcomes.Consult on complex issues; providing advice to People Leaders to support the resolution of escalated issues.Identify ways to mitigate risk and developing new policies/procedures in support of the control and governance agenda.Take ownership for managing risk and strengthening controls in relation to the work done.Perform work that is closely related to that of other areas, which requires understanding of how areas coordinate and contribute to the achievement of the objectives of the organisation sub-function.Collaborate with other areas of work, for business aligned support areas to keep up to speed with business activity and the business strategy.Engage in complex analysis of data from multiple sources of information, internal and external sources such as procedures and practises (in other areas, teams, companies, etc).to solve problems creatively and effectively.Communicate complex information. 'Complex' information could include sensitive information or information that is difficult to communicate because of its content or its audience.Influence or convince stakeholders to achieve outcome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4400370-Lead Assistant Manager</t>
  </si>
  <si>
    <t>Essential Duties &amp; Responsibilities:Advance proficiency in MS Excel, Power BI is a mustShould hold thorough knowledge of Tables, Relationships, Measures, Hierarchy, Queries, Reports, Modules &amp; Advanced MacrosDeveloping and designing the database/dashboard architecture per the given instruction and modifying them to accommodate the business requirementsDemonstrate strong analytical skills, Consolidation and integration of data from multiple source in to single reporting environmentShould have strong hold on People Management and Stakeholder management, communicate with them to ensure compliance with company standardsUnderstanding the requirements of the stakeholders and identifying ways to develop and deliver the required elementsComplex problem solving, critical thinking &amp; decision making is essentialPerforms any other related duties as required or assignedAbility to work alone with Team with minimum supervision, occasionally under time pressure and on several tasks at the same timeAbility to effectively communicate orally and in writing with co-workers, management teams, other Departments, vendors, and outside agencies, including being sensitive to professional ethics Minimum Work Experience:5+ Years experience in MIS Reporting for Back Office Process, preferably in contact centers with at least 200 employees Skills Requirements:Ability to prioritize workload, meet deadlines and perform multiple tasks with attention to detailSolid critical and organized thinking/explanation, problem solving, and interpersonal skillsMust demonstrate sound arithmetic and analytical problemsAbility to scrub, dissect and shape data, create customized reportsDemonstrates ability to give and receive feedback with peers and business partnersAbility to work independently with minimal supervisionExcellent verbal, written and comprehension skillsGood Knowledge of applications used for MIS Reporting MS Excel, Power BI
            Show more
            Show less</t>
  </si>
  <si>
    <t>Lead Data Analyst L1</t>
  </si>
  <si>
    <t>Job description:Job Description Role PurposeThe purpose of this role is to interpret data and turn into information (reports, dashboards, interactive visualizations etc) which can offer ways to improve a business, thus affecting business decisions͏ Dos1. Managing the technical scope of the project in line with the requirements at all stagesa. Gather information from various sources (data warehouses, database, data integration and modelling) and interpret patterns and trendsb. Develop record management process and policiesc. Build and maintain relationships at all levels within the client base and understand their requirements.d. Providing sales data, proposals, data insights and account reviews to the client basee. Identify areas to increase efficiency and automation of processesf. Set up and maintain automated data processesg. Identify, evaluate and implement external services and tools to support data validation and cleansing.h. Produce and track key performance indicators 2. Analyze the data sets and provide adequate informationa. Liaise with internal and external clients to fully understand data contentb. Design and carry out surveys and analyze survey data as per the customer requirementc. Analyze and interpret complex data sets relating to customer’s business and prepare reports for internal and external audiences using business analytics reporting toolsd. Create data dashboards, graphs and visualization to showcase business performance and also provide sector and competitor benchmarkinge. Mine and analyze large datasets, draw valid inferences and present them successfully to management using a reporting toolf. Develop predictive models and share insights with the clients as per their requirement͏ Deilver No.Performance ParameterMeasure1.Analyses data sets and provide relevant information to the clientNo. Of automation done, On-Time Delivery, CSAT score, Zero customer escalation, data accuracy ͏ ͏  Experience: 8-10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Summary:  The Data Quality analyst is a high performing role that supports the management of data in the Canadian Data Library. This individual will work within a network of product owners, data scientists, data stewards, technologists and other data management professionals to ensure our second most important asset is of the best quality and fit for use. The Data Quality analyst should be tenacious, creative, curious, with an appetite for growth and innovative business leadership. As a Data and Analytics company, this role is critical to revenue generation and key to growth.They are responsible for the investigation, correction and prevention of data issues. What You’ll Do Data Quality: Work with the data steward and the data modernization team to continuously ensure that the highest possible levels of data quality is ensured  Quality Monitoring: Develop, support and monitor automated threshold based dashboards and reports that efficiently and reliably identify areas for further investigation and improvement. Work with the data steward to support the resolution of the findings in a timely manner.  Data Quality Investigations: Analyze and evaluate data quality issues, clarifying issues and recommending corrective action.  Continuous improvement: work with an evergreen roadmap of initiatives, data management, product and IT to identify, define, and implement data quality processes and requirements.  Analyze data and provide data quality assurance for support teams.  Maintain documentation and share knowledge base. Assist in development and implementation of new processes, procedures and tools to analyze data and insights  What will you need?  Bachelor’s or advanced degree in a quantitative discipline such as Computer Science, Engineering, Economics, Mathematics, Statistics, or Physics (essential) or Business with combination of work experience  2+ years experience with data and business insights analysis which identify and drive ongoing excellence in data quality practices.  2+ years experience in credit risk, financial services, marketing, fraud, insurance, or equivalent industry  Intermediate to advanced knowledge of data analysis methods and the ability to analyze and resolve complex data related issues (SQL, Google Big Query, Python, Hadoop, etc.).  Experience with business and/or technical documentation and the assessment of existing processes and systems  Experience with business intelligence tools such as Tableau, Looker  Solid experience in delivering projects with data components (e.g. worked in data governance, warehousing, or analytics environment)  Excellent communication skills, verbal and written.  Able to work independently with general supervision/oversight to achieve short-term (weekly/monthly) performance expectations  Adaptability and ability to deal with ambiguity  What could set you apart?  Experience in designing and building analytics solutions to solve real world business problems  Creativity, drive and the ability to identify efficiencies and opportunities. The ability to collaborate with multiple teams and get teams to work together.  Agile project management skills, including experience with Jira  The demonstrated ability to make Data Quality a function that enables business to function more efficiently and with greater results.  Expertise in the financial services industry  The ability to manage multiple high-impact projects at the same time.  Experience with solving analytical and business problems using generative AI
            Show more
            Show less</t>
  </si>
  <si>
    <t>Data Analyst – SQL, Databrick, API &amp; AWS</t>
  </si>
  <si>
    <t>Role DescriptionJob Loc: Bangalore / Pune /Kochi / TrivandrumExp : 6-8 YearsRole OverviewWe are seeking a Data Analyst with strong SQL, data analysis, and API integration skills to support data-driven initiatives. The ideal candidate should have experience working with cloud platforms (preferably AWS &amp; Athena), Databricks, and JSON while demonstrating a proactive and problem-solving mindset.Key ResponsibilitiesWrite and execute SQL queries for data extraction, transformation, and analysis.Conduct data analysis based on SQL query outputs to support decision-making.Work with JSON data, including writing and interpreting structured data formats.Utilize APIs through applicable tools, preferably Postman, for data integration and retrieval.Work with cloud platforms, preferably AWS and Athena, to manage and analyze data.Leverage Databricks for data processing, transformation, and analytics.Assist in resolving help desk tickets related to data management and analysis.Demonstrate initiative, a willingness to learn, and a proactive approach to problem-solving.Communicate effectively, both orally and in writing, with technical and non-technical stakeholders.Preferred (Optional) SkillsKnowledge of FHIR (Fast Healthcare Interoperability Resources).Required SkillsData Analysis, Data Management, SQL, APIs, JSON, AWS, Athena, Databricks.SkillsMandate Skill : SQL, Databricks, AWS, JSON / API, Healthcare domainGood To Have : FHIR
            Show more
            Show less</t>
  </si>
  <si>
    <t>Celonis Experte (m/w/d)</t>
  </si>
  <si>
    <t>Deine AufgabeDiese Rolle ist Teil des GDE OPEX-Teams und befasst sich mit verschiedenen GDE OPEX-Prozessen und -Tools. Die Position erfordert 5-6 Jahre Erfahrung mit Schwerpunkt auf Process Mining und Datenanalyse.AufgabenAufbau, Verwaltung und Wertschöpfung aus Celonis-Modellen für verschiedene Anwendungsfälle, einschließlich Hinzufügen oder Ändern von Datenquellen, Erstellen automatisierter Warnmeldungen, Action Engine, Transformation Center und Celonis ML WorkbenchProzesse abbilden und nicht-wertschöpfende Schritte sowie Reibungspunkte im Prozess identifizierenEntdecken, Überwachen und Verbessern von Prozessen durch Extrahieren und Analysieren von Wissen aus Event-Logs im Process Mining/Celonis-ToolZusammenarbeit mit technischen und nicht-technischen Stakeholdern, um Geschäftsherausforderungen zu verstehen, Process Mining-Initiativen zu gestalten und Anfragen zu priorisierenAls Hauptansprechpartner für Kunden fungieren und sie bei der Aufdeckung von Prozesstrends, Ineffizienzen und Engpässen in Geschäftsprozessen unterstützenUnterstützung bei der Validierung von Daten zwischen Quellsystemen und CelonisErarbeitung von Prozesserkenntnissen durch Erstellen von KPIs und Aktionen, Identifizieren von Prozessineffizienzen und Verstehen von GrundursachenEntwicklung von Workflows zur Prozessüberwachung, Anomalieerkennung und Umwandlung von Erkenntnissen in Echtzeit-automatisierte präventive oder korrektive Maßnahmen mittels Action-Engine, Action-Flows und anderen FunktionenÜbersetzung von Ideen und Analyseergebnissen in Storyboarding und PräsentationenDein ProfilWir suchen einen Process Mining Spezialisten mit Expertise in Celonis, Datenanalyse und Prozessverbesserung für das GDE OPEX Team.Muss-Kriterien3-4 Jahre Erfahrung in Datenanalyse, Data Mining &amp; DatentransformationErfahrung in SQL/PQL-Scripting mit Kenntnissen komplexer Abfragen (Joins, Union, Window Functions, etc.)Kompetenz in Celonis - Fähigkeit, Celonis-Modelle zu erstellen, zu verwalten und Mehrwert daraus zu gewinnenKenntnisse in Prozessverbesserungstechniken/-tools und Process Mining/AnalyticsGrundkenntnisse in Python-Scripting (Numpy, Pandas, Seaborn, Matplotlib, SKLearn, etc.)Ausgeprägte Kommunikations- und PräsentationsfähigkeitenVerständnis von GeschäftsprozessenMindestens 5-6 Jahre Berufserfahrung insgesamtWünschenswerte FähigkeitenErfahrung mit BI-Tools (z.B. Tableau, Power BI)Über unsT-Systems Information and Communication Technology India Private Limited (T-Systems ICT India Pvt. Ltd.) ist stolzer Empfänger der prestigeträchtigen Great Place To Work® Certification™.Als hundertprozentige Tochtergesellschaft der T-Systems International GmbH ist T-Systems India an den Standorten Pune, Bangalore und Nagpur tätig und verfügt über ein engagiertes Team von mehr als 3500 Mitarbeitern, die Dienstleistungen für Konzernkunden erbringen.T-Systems bietet integrierte End-to-End-IT-Lösungen und treibt die digitale Transformation von Unternehmen in allen Branchen voran, darunter:AutomobilindustrieFertigungLogistik und TransportGesundheitswesenÖffentlicher SektorT-Systems entwickelt vertikale, unternehmensspezifische Softwarelösungen für diese Sektoren.T-Systems International GmbH ist ein Unternehmen für Informationstechnologie und digitale Transformation mit Präsenz in über 20 Ländern und einem Umsatz von mehr als 4 Milliarden Euro. T-Systems ist ein weltweit führender Anbieter von digitalen Dienstleistungen und verfügt über mehr als 20 Jahre Erfahrung in der Transformation und dem Management von IT-Systemen.Als Tochtergesellschaft der Deutschen Telekom und Marktführer in Deutschland bietet T-Systems International sichere, integrierte Informationstechnologie und digitale Lösungen aus einer Hand.
            Show more
            Show less</t>
  </si>
  <si>
    <t>Lead Assistant Manager – Data Scientist (NLP &amp; Generative AI) Location: PAN India / Remote Employment Type: Full-time About the Role We are looking for a motivated Data Scientist with 5+ years of experience in machine learning and data science, focusing on NLP and Generative AI. You will contribute to the design, development, and deployment of AI solutions centered on Large Language Models (LLMs) and agentic AI technologies, including Google ADK, Agent Engine, and Gemini. This role involves working closely with senior leadership to build scalable, real-time inference systems and intelligent applications. Key Responsibilities Lead the architecture, development, and deployment of scalable machine learning and AI systems centered on real-time LLM inference for concurrent users. Design, implement, and manage agentic AI frameworks leveraging Google Adk, Langgraph or custom-built agents. Integrate foundation models (GPT, LLaMA, Claude, Gemini) and fine-tune them for domain-specific intelligent applications. Build robust MLOps pipelines for end-to-end lifecycle management of models—training, testing, deployment, and monitoring. Collaborate with DevOps teams to deploy scalable serving infrastructures using containerization (Docker), orchestration (Kubernetes), and cloud platforms. Drive innovation by adopting new AI capabilities and tools, such as Google Gemini, to enhance AI model performance and interaction quality. Partner cross-functionally to understand traffic patterns and design AI systems that handle real-world scale and complexity. Required Skills &amp; Qualifications Bachelor’s or Master’s degree in Computer Science, AI, Machine Learning, or related fields. 5+ years in ML engineering, applied AI, or data scientist roles. Strong programming expertise in Python and frameworks including PyTorch, TensorFlow, Hugging Face Transformers. Deep experience with NLP, Transformer models, and generative AI techniques. Hands-on experience deploying AI models to concurrent users with high throughput and low latency. Skilled in cloud environments (AWS, GCP, Azure) and container orchestration (Docker, Kubernetes). Familiarity with vector databases (FAISS, Pinecone, Weaviate) and retrieval-augmented generation (RAG). Experience with agentic AI using Adk, LangChain, Langgraph and Agent Engine Preferred Qualifications Experience with Google Gemini and other advanced LLM innovations. Contributions to open-source AI/ML projects or participation in applied AI research. Knowledge of hardware acceleration and GPU/TPU-based inference optimization. Exposure to event-driven architectures or streaming pipelines (Kafka, Redis).
            Show more
            Show less</t>
  </si>
  <si>
    <t>4400294-Manager</t>
  </si>
  <si>
    <t>Job Purpose This role is placed under the ‘Data Insights’ team of EXL’s Emerging Business Unit (EBU) which is an amalgamation of Utilities, Travel, Transportation, Banking and F&amp;A businesses. The ‘Data Insights’ team will play a critical role in identifying key data sources, creating strong data ingestion and management practices, generating data-driven insights and presentations. This is with the objective of optimizing operations, improving end-customer experience, generating client business insights, support continuous improvement, drive transformation leading to eventual growth of the business. We are seeking a skilled Data Analyst who has a strong foundation in data analytics, experience working with large datasets, and expertise in analysing operational performance and business metrics. A good understanding of analytics, insight and visualization tools and techniques will be preferred to generate key data storytelling and communication to stakeholders. Skills &amp; Experience Essential skills and experience - minimum criteria Education: Bachelor’s degree (any) Experience: 3+ years of experience in data analysis, preferably within a BPM, or voice process environment. Proven experience in analyzing operational metrics Technical Skills: Proficiency in data analytics tools and platforms such as SQL , ExcelExperience with scientific analytics tools like Python , R , or SAS for statistical analysis and model development. Competent with data visualization tools such as Tableau or Power BIKnowledge of statistical techniques, including regression analysis, hypothesis testing, clustering, and machine learning. Familiarity with natural language processing (NLP) techniques and tools for analyzing voice data. Soft Skills: Strong analytical thinking and problem-solving skills. Ability to communicate complex data insights clearly and effectively to non-technical stakeholders both verbally and through presentations. Excellent organizational skills, attention to detail, and ability to manage multiple tasks simultaneously. Desirable skills and experience Education in Statistics, Computer Science, Operations Research, or a related field. Advanced degree or certification in Data Analytics, Business Intelligence, or related fields is a plusExperience and knowhow in the transportation industry and/ or a voice environment is a plusResponsibilities Data Collection and Analysis: Gather, clean, and analyze data from various sources, including performance metrics, customer satisfaction (CSAT) scores, and operational KPIs. Develop efficient ways of managing and storing large data sets Work with different stakeholders to ensure the data is accurate, accessible, and aligned with business goals. Conduct exploratory data analysis (EDA) to uncover trends, patterns, and insights in voice process operations. Evaluate call volumes, average handling times (AHT), first call resolution (FCR), and other non-voice metrics to identify operational gaps. Familiarity with natural language processing (NLP) techniques and tools for analyzing voice data. Reporting and Dashboards: Develop and maintain regular and ad-hoc reports and dashboards to monitor performance, agent productivity, and customer experience. Provide actionable insights through clear visualizations and presentations to clients, management and cross-functional teams using tools such as Tableau and/or Power BI. Root Cause Analysis: Perform in-depth analysis to identify the root causes of process inefficiencies, customer dissatisfaction, and operational bottlenecks. Use data to identify areas for improvement, such as call routing, agent performance, and resolution times. Scientific Analytics and Statistical Techniques: Apply scientific analytics tools and techniques, such as regression analysis, hypothesis testing, and A/B testing. Work with predictive models to forecast call volumes, staffing needs, AHTs and potential customer outcomes based on historical data. Optimization: Collaborate with operations managers, SMEs, quality teams, WFM and other stakeholders to implement data-driven strategies for improving processes and enhancing customer service. Use data to drive decisions related to process automation, resource allocation, and quality improvements. Stakeholder Collaboration: Present and communicate complex data findings in a clear, concise and actionable manner to both technical and non-technical stakeholders. Craft presentations with clear and powerful messages and cohesive story telling Continuous Improvement: Monitor and track the relevance, impact and feedback of previous insights and continuously refine data models, metrics, and reporting strategies to support ongoing process optimization. Stay updated on the latest trends in relevant industries, and scientific analytics techniques.
            Show more
            Show less</t>
  </si>
  <si>
    <t>Solutions Manager – Tech Data Lead</t>
  </si>
  <si>
    <t>Entytle</t>
  </si>
  <si>
    <t>Solutions Manager – Tech Data Lead Location: Pune / Hybrid Travel: &lt; 20% (USA / Europe)About Entytle Entytle is on a mission to transform the Aftermarket for industrial OEMs using AI-driven Installed Base Intelligence. Our platform helps the world’s leading equipment manufacturers clean, unify, and leverage their Installed Base data to drive growth, improve service performance, and build stronger customer relationships. We are looking for a Solutions Manager - Tech Data Lead who is a strong blend of data expertise, customer empathy, and delivery excellence. You’ll play a key role in designing and delivering solutions for global OEMs, leading teams, and ensuring our customers’ success.Why Join UsWork with leading global equipment manufacturers on cutting-edge AI and data initiatives.Be part of a growing product company redefining the Aftermarket industry.Collaborate with talented engineers, data experts, and customer success teams.Flexible hybrid work model with exposure to international customers.Roles &amp; ResponsibilitiesLead end-to-end solution delivery for Entytle customers — from requirements gathering to successful deployment.Collaborate with customers to understand business processes and translate them into scalable technical solutions.Work hands-on with SQL and Power BI to design, validate, and deliver data-driven insights.Guide and mentor a team of engineers and analysts to ensure timely, high-quality project execution.Drive alignment between customer needs, delivery goals, and Entytle’s product capabilities.Partner with Product and Engineering teams to continuously improve solution frameworks and delivery processes.Build strong relationships with enterprise customers across the US and Europe and act as a trusted advisor. Skills &amp; ExperienceMust-have:Strong proficiency in SQL – capable of working with large and complex datasets.Hands-on experience with Power BI or similar visualization tools.Proven track record in project delivery and customer management in enterprise or B2B settings.Understanding of data analysis, mining, and business intelligence concepts.Excellent people management and communication skills.Good-to-have:Exposure to Python programming for data transformation and automation.Familiarity with ETL processes, data pipelines, and cloud platforms (AWS/Azure).Ideal CandidateYou are a problem solver who enjoys working with data, leading teams, and collaborating with customers. You thrive in dynamic environments, are detail-oriented, and take ownership of outcomes from concept to delivery.
            Show more
            Show less</t>
  </si>
  <si>
    <t>SAS</t>
  </si>
  <si>
    <t>AIA-PuneExperience - 6-9 YearsJob SummaryAs a Lead Data Analyst you will play a crucial role in driving data-driven decision-making processes within our organization. You will leverage your expertise in data analysis and statistical techniques to provide insights that enhance business performance. This role requires a strong technical background in various data analysis tools and a keen understanding of retail demand forecasting.ResponsibilitiesLead the analysis of complex data sets to identify trends and patterns that inform business strategies.Oversee the development and implementation of data models using SAS and R Statistical Package.Provide insights through exploratory data analysis to support decision-making processes.Utilize LS Salesforce and Dataiku to streamline data workflows and enhance data accessibility.Conduct incentive compensation management analysis to optimize sales performance.Apply machine learning techniques to improve predictive accuracy in demand forecasting.Calculate ROI to assess the effectiveness of business initiatives and strategies.Employ Alteryx for data preparation and blending to ensure data quality and consistency.Develop and maintain SQL scripts for data extraction and manipulation.Use Python for advanced data analysis and automation of repetitive tasks.Create comprehensive reports and presentations using MS Excel and MS PowerPoint to communicate findings to stakeholders.Collaborate with cross-functional teams to align data analysis efforts with business objectives.Ensure data integrity and security in all analytical processes. QualificationsPossess a strong technical background with mandatory skills in SAS LS Salesforce Statistics EDA Incentive Compensation Management Dataiku Machine Learning ROI Calculation Alteryx Retail Demand Forecasting R Statistical Package MS Excel Python SQL Scripting and MS PowerPoint.Demonstrate excellent analytical and problem-solving skills with a focus on actionable insights.Exhibit proficiency in English for effective communication and collaboration.Have domain experience in Finance &amp; Accounting as a nice-to-have skill.Show ability to work in a hybrid model with a focus on day shifts.Display strong organizational skills and attention to detail in managing data projects.
            Show more
            Show less</t>
  </si>
  <si>
    <t>Continuous Improvement and S&amp;OP Data Analyst</t>
  </si>
  <si>
    <t>Summary JOB DESCRIPTION This global position will serve as a shared resource for both the Continuous Improvement and S&amp;OP planning teams, playing a crucial role in achieving ISV's strategic priorities. The ideal continuous improvement candidate brings a strategic mindset to determining and refining methodologies that yield the highest quality data and facilitate robust, ongoing analysis. This includes a focus on both the initial collection of information and the systematic tracking of recurring datasets.As a member of the S&amp;OP (Sales &amp; Operations Planning) team, you will be responcsible for supporting the S&amp;OP process, which involves balancing demand and supply to meet business objectives. The analyst helps collect and analyze data through various inputs to improve forecast accuracy, inventory management, resource needs, and overall efficiency of supply chain and operations.This role requires strong analytical skills, data management capabilities, and the ability to collaborate with cross-functional teams including but not limited to sales, finance, supply chain, and operations.Responsibilities Support continuous improvement data collection &amp; problem solving: Evaluate available tools and technologies to determine the most effective approaches for capturing relevant data points with the mindset for problem solving.  Process Improvement: Identify opportunities to improve processes in both capacities.  S&amp;OP Process Management: Assist with preparation and execution of the monthly S&amp;OP cycle including monthly calls throughout the ISV global regions.  Data Analysis and Reporting: Analyze data related to market and historical trends, demand, supply, inventory, and continuous improvement project related reports for various stakeholders. Work with multiple teams to ensure optimal supply and efficient resource allocation. Skills/Requirements: Excellent communication and collaboration skills using English, both spoken and written.  3-5 years of experience as a Data Analyst.  Ability to manage multiple tasks and projects simultaneously.  Experience with Power BI &amp; Power automate tools is a plus.  Proficiency with ERP systems, Microsoft Office (specifically advanced Excel, PowerPoint, and Word).  Proven ability to think critically and systematically through processes and workflows, with a keen attention to detail and accuracy.  Strong understanding of S&amp;OP process.  Ability to identify, analyze, and resolve issues related to demand, supply, and inventory.  Strong organizational, project, and time management skills.  Ability to work effectively in a cross-functional team environment.  Ability to adapt to meetings during various time zones. Who you are:You partner with others to get work done. You effectively communicate in various settings: one-on-one, small and large groups, or among diverse styles and position levels. You encourage diverse thinking to promote and nurture innovation. You ask the right questions to accurately analyze situations. You acquire data from multiple and diverse sources when solving problems.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flexible, competitive benefits plans to meet you and your family’s physical, mental, financial, and social needs. We provide a variety of medical insurance plans, with dental and vision coverage, Employee assistance Program, 401(k), tuition reimbursement, employee resource groups, recognition, and much more. Our culture offers flexible time off plans, including paid parental leave (maternal and paternal), vacation and holiday leave.
            Show more
            Show less</t>
  </si>
  <si>
    <t>Analyst - Workforce Insights</t>
  </si>
  <si>
    <t>Eaton</t>
  </si>
  <si>
    <t>What You’ll DoAre you passionate about turning data into decisions that shape the future of work?Join Eaton’s Workforce Insights Team (WIT) as an Analyst and become a key player in driving evidence-based talent strategies across a global organization. This is not just another analytics role, it’s an opportunity to work at the intersection of HR, data science, and business strategy, where your insights will directly influence how Eaton attracts, develops, and retains talent.In This Dynamic Role, You’ll Translate complex business challenges into technical solutions. Dive deep into workforce data to uncover trends and opportunities. Work with cutting-edge tools like Visier and contribute to labor market analytics. Collaborate with global stakeholders and present insights that drive real change.What makes this role exciting? You’ll be part of a forward-thinking analytics team that values curiosity, agility, and innovation. You’ll have the chance to lead learning sessions, share technical expertise, and shape Eaton’s workforce analytics capability. You’ll work on high-impact projects that influence workforce planning, strategies, and organizational effectiveness.If you’re someone who enjoys solving problems with data, thrives in a collaborative environment, and wants to make a meaningful impact - this is the role for you.Key Responsibilities Analyze large and complex datasets to uncover trends, patterns, and actionable insights that inform strategic workforce decisions. Collaborate closely with HR and business stakeholders to understand challenges, translate them into technical requirements, and deliver tailored analytics solutions. Design and maintain interactive dashboards and reports, leveraging custom syntax and DAX expressions to enable self-service analytics. Perform ETL operations using SQL, ensuring data accuracy, consistency, and efficient data flow across systems. Support labor market analytics initiatives, including external benchmarking, internal segmentation, and workforce planning. Present insights through compelling visualizations and storytelling, enabling data-driven decisions across HR and leadership teams. Contribute to organizational capability building by sharing technical expertise, conducting learning sessions, and driving continuous improvement in analytics practices.Qualifications Bachelor’s degree in Statistics, Engineering, Computer Science, or related field. 3–5 years of experience in analytics, ideally in workforce or HR domainsSkills Strong analytical mindset with proficiency in Excel, SQL (ETL), and Power BI (including DAX). Experience in data visualization, dashboard storytelling, and stakeholder engagement. Ability to translate complex data into clear, actionable insights. Familiarity with HR systems like Visier, Talent Hub, or Oracle BI is a plus. Exposure to labor market analytics, predictive modeling, or organizational consulting is a plus. Excellent communication and presentation skills
            Show more
            Show less</t>
  </si>
  <si>
    <t>Freelancer Healthcare Analytics Trainer - Offline/Online -Weekend Only</t>
  </si>
  <si>
    <t>CoachX.Live</t>
  </si>
  <si>
    <t>Freelance Healthcare Analytics Trainer - CoachXCoachX is looking for an experienced Freelance Healthcare Analytics Trainer to deliver weekend-only training sessions for students and working professionals. This role is perfect for experts who understand both healthcare systems and data analytics and can teach in online or offline modes. Compensation is provided per session.Key Responsibilities• Deliver structured training sessions on healthcare analytics and related topics. • Use real-world case studies from healthcare operations, clinical data, and public health. • Teach analytical methods, tools, and dashboards used in healthcare decision making. • Prepare exercises, datasets, and assignments that build practical skills. • Ensure participants gain clear conceptual understanding and hands-on experience.Topics to be Covered• Introduction to Healthcare Systems &amp; Industry Overview • Healthcare Data Types (EHR, claims, clinical data, patient records) • Healthcare KPIs &amp; Performance Metrics • Healthcare Analytics Fundamentals • Data Cleaning &amp; Preparation for Healthcare Data • Risk Analysis in Healthcare • Predictive Analytics for Healthcare • Clinical Analytics • Public Health Analytics • Revenue Cycle Analytics • Tools &amp; Techniques: Excel Analytics, SQL, Power BI, Python basics (as applicable)Requirements• Strong knowledge of the healthcare domain and analytics. • Understanding of healthcare operations, clinical workflows, or hospital management. • Experience working with healthcare datasets or analytics platforms. • Prior training, teaching, or practical industry experience preferred. • Strong communication skills and an engaging teaching style. • Available only on weekends and comfortable with online/offline teaching.Engagement Type• Freelancer / Part-time • Paid per session • Flexible delivery: Online or OfflineHow to ApplySend your updated profile to hr@coachx.live
            Show more
            Show less</t>
  </si>
  <si>
    <t>What You’ll DoAre you passionate about turning data into decisions that shape the future of work?Join Eaton’s Workforce Insights Team (WIT) as an Analyst and become a key player in driving evidence-based talent strategies across a global organization. This is not just another analytics role, it’s an opportunity to work at the intersection of HR, data science, and business strategy, where your insights will directly influence how Eaton attracts, develops, and retains talent.In This Dynamic Role, You’ll Translate complex business challenges into technical solutions. Dive deep into workforce data to uncover trends and opportunities. Work with cutting-edge tools like Visier and contribute to labor market analytics. Collaborate with global stakeholders and present insights that drive real change.What makes this role exciting? You’ll be part of a forward-thinking analytics team that values curiosity, agility, and innovation. You’ll have the chance to lead learning sessions, share technical expertise, and shape Eaton’s workforce analytics capability. You’ll work on high-impact projects that influence workforce planning, strategies, and organizational effectiveness.If you’re someone who enjoys solving problems with data, thrives in a collaborative environment, and wants to make a meaningful impact - this is the role for you.Key Responsibilities Analyze large and complex datasets to uncover trends, patterns, and actionable insights that inform strategic workforce decisions. Collaborate closely with HR and business stakeholders to understand challenges, translate them into technical requirements, and deliver tailored analytics solutions. Design and maintain interactive dashboards and reports, leveraging custom syntax and DAX expressions to enable self-service analytics. Perform ETL operations using SQL, ensuring data accuracy, consistency, and efficient data flow across systems. Support labor market analytics initiatives, including external benchmarking, internal segmentation, and workforce planning. Present insights through compelling visualizations and storytelling, enabling data-driven decisions across HR and leadership teams. Contribute to organizational capability building by sharing technical expertise, conducting learning sessions, and driving continuous improvement in analytics practices.Qualifications Bachelor’s degree in Statistics, Engineering, Computer Science, or related field 3–5 years of experience in analytics, ideally in workforce or HR domainsSkills Strong analytical mindset with proficiency in Excel, SQL (ETL), and Power BI (including DAX). Experience in data visualization, dashboard storytelling, and stakeholder engagement. Ability to translate complex data into clear, actionable insights. Familiarity with HR systems like Visier, Talent Hub, or Oracle BI is a plus. Exposure to labor market analytics, predictive modeling, or organizational consulting is a plus. Excellent communication and presentation skills.
            Show more
            Show less</t>
  </si>
  <si>
    <t>Data Engineer(MS Fabric)</t>
  </si>
  <si>
    <t>Stratacent</t>
  </si>
  <si>
    <t>Business Title: -Data Engineer   Job Location: Pune   Experience: 3+ Years   Employment Type: Full Time   Shift Timings: UK Shift(2:00 PM-11:00 PM IST/3:00 PM-12:00 AM IST)    Responsibilities:  • Hands-on experience with ETL processes using PySpark, SQL, Microsoft Fabric and other relevant technologies.  • Collaborate with client and other stakeholders to understand data requirements and design efficient data models and solutions.  • Optimize and tune existing data pipelines for performance and scalability.  • Ensure data quality and integrity throughout the data pipeline.  • Document technical designs, processes, and procedures.  • Stay updated on emerging technologies and best practices in data engineering.  • Building CICD pipeline using Github.    Qualifications:  • Bachelor's degree in computer science, Engineering, or a related field.  • 3+ years of experience in data engineering or a similar role.  • Strong understanding of ETL concepts and best practices.  • Proficiency in Azure Synapse Microsoft Fabric and other data processing technologies.  • Experience with cloud-based data platforms such as Azure or AWS.  • Knowledge of data warehousing concepts and methodologies.  • Proficiency in Python, PySpark, SQL programming language for data manipulation and scripting.    Nice-to-have Qualifications:  • Experience with deta lake concepts  • Familiarity with data visualization tools such as Power BI or Tableau.  • Certifications in relevant technologies (e.g., Microsoft Certified: Azure Data Engineer Associate).    Company Benefits    Group Medical Insurance   Cab facility   Meals/snacks   Continuous Learning Program.    Company Profile Stratacent is a Global IT Consulting and Services firm, headquartered in Jersey City, NJ, with global delivery centres in Pune and Gurugram plus offices in USA, London, Canada and South Africa. We are a leading IT services provider focusing in Financial Services, Insurance, Healthcare and Life Sciences. We help our customers in their transformation journey and provides services around Information Security, Cloud Services, Data and AI, Automation, Application Development and IT Operations.  URL -    http://stratacent.com       Stratacent India Private Limited is an equal opportunity employer and will not discriminate against any employee or applicant for employment on the basis of race, color, creed, religion, age, sex,   national origin, ancestry, handicap, or any other factor protected by law
            Show more
            Show less</t>
  </si>
  <si>
    <t>About Position:We are looking for an experienced and talented Data Engineer- Databricks to join our growing data engineering team.Role: Data Engineer- Databricks Location: Pune and Bangalore Experience: 3 Years- 12 Years Job Type: Full Time EmploymentWhat You'll Do: Design and maintain scalable data pipelines using Databricks and Apache Spark Develop and optimize ETL/ELT processes for structured and unstructured data Implement Lakehouse architecture for efficient data storage, processing, and analytics Manage Databricks Workflows, Jobs API, and AWS/Azure/GCP data services Optimize queries using pushdown capabilities and indexing strategies Ensure data governance with Unity Catalog, security policies, and access controls Troubleshoot and improve Databricks jobs and clustersExpertise You'll Bring: 3+ years of experience in Big Data technologies like Apache Spark, Databricks Strong proficiency in Python or Scala Experience with cloud platforms (AWS,Azure, GCP) Knowledge of data warehousing, ETL processes, and SQL Familiarity with CI/CD pipelines, GitHub, and containerization (Docker, Kubernetes)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group term life, personal accident, and Mediclaim hospitalization for self, spouse, two children, and parentsInclusive Environment:Our client is dedicated to fostering diversity and inclusion in the workplace. We invite applications from all qualified individuals, including those with disabilities, and regardless of gender or gender preference. We welcome diverse candidates from all backgrounds. We offer hybrid work options and flexible working hours to accommodate various needs and preferences Our office is equipped with accessible facilities, including adjustable workstations, ergonomic chairs, and assistive technologies to support employees with physical disabilities 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 Accelerate growth, both professionally and personally Impact the world in powerful, positive ways, using the latest technologies Enjoy collaborative innovation, with diversity and work-life wellbeing at the core Unlock global opportunities to work and learn with the industry's bestFor more detail, please contact - VivekKumar (vivek@talworx.com)Requirements3+ years of experience in Big Data technologies like Apache Spark, Databricks.Python or ScalaAWS,Azure, GCPBenefits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group term life, personal accident, and Mediclaim hospitalization for self, spouse, two children, and parents
            Show more
            Show less</t>
  </si>
  <si>
    <t>Data Analyst - Indirect Procurement</t>
  </si>
  <si>
    <t>Cencora</t>
  </si>
  <si>
    <t>Our team members are at the heart of everything we do. At Cencora, we are united in our responsibility to create healthier futures, and every person here is essential to us being able to deliver on that purpose. If you want to make a difference at the center of health, come join our innovative company and help us improve the lives of people and animals everywhere. Apply today!Job Details ResponsibilitiesStakeholder Engagement and Requirements GatheringPartner with internal stakeholders to understand their requirements and translate them into actionable data analysis tasks.Communicate effectively to ensure data solutions align with business needs and procurement strategies.Advanced Query Development and OptimizationWrite and optimize complex SQL and Python queries for data retrieval, manipulation, and reporting in Databricks.Monitor database performance, identify bottlenecks, and implement solutions to improve efficiency.Data Integration and VisualizationCollaborate with cross-functional teams to integrate database solutions with Power BI and other visualization platforms.Create data visualizations using tools such as Tableau, Power BI, or similar platforms to provide actionable insights.ERP and Procurement Platform NavigationExtract and manipulate data from multiple ERP systems, including SAP, SAGE, and Dynamics.Navigate SAP Ariba and other procurement platforms to retrieve relevant data and ensure accuracy.Data Analysis and ReportingIngest and manipulate data from multiple sources to identify trends and summarize key findings.Provide data-driven insights to enable sourcing leads to make strategic decisions.Microsoft Suite ProficiencyDemonstrate advanced skills in Microsoft Suite, including Power BI and Power Automate, to streamline workflows and reporting.Automate data pipelines and reporting processes to improve efficiency.Work ExperienceMinimum 3 years of experience in data analysis, reporting, and visualization, with a strong ability to derive actionable insights.Hands-on experience in indirect procurement processes and familiarity with procurement platforms is highly preferred.Proficient in writing and optimizing complex SQL and Python queries for data retrieval, manipulation, and reporting, preferably within Databricks.Working knowledge of ERP systems such as SAP, SAGE, and Microsoft Dynamics, and procurement platforms like SAP Ariba.Ability to collaborate with internal stakeholders to understand business requirements and translate them into effective data analysis tasks.Strong communication skills to ensure data-driven solutions align with business objectives and support procurement strategiesEducationBachelor’s degree in computer science, Information Technology or any other related discipline or equivalent related experience. Shift Time12:00 PM-09:00 PM ISTSkills And KnowledgeBehavioral Skills:Critical ThinkingDetail OrientedImpact and InfluencingInterpersonal CommunicationMultitaskingProblem SolvingTime ManagementWhat Cencora offersBenefit offerings outside the US may vary by country and will be aligned to local market practice. The eligibility and effective date may differ for some benefits and for team members covered under collective bargaining agreements.Full timeAffiliated CompaniesAffiliated Companies: CENCORA BUSINESS SERVICES INDIA PRIVATE LIMITEDEqual Employment OpportunityCencora is committed to providing equal employment opportunity without regard to race, color, religion, sex, sexual orientation, gender identity, genetic information, national origin, age, disability, veteran status or membership in any other class protected by federal, state or local law.The company’s continued success depends on the full and effective utilization of qualified individuals. Therefore, harassment is prohibited and all matters related to recruiting, training, compensation, benefits, promotions and transfers comply with equal opportunity principles and are non-discriminatory.Cencora is committed to providing reasonable accommodations to individuals with disabilities during the employment process which are consistent with legal requirements. If you wish to request an accommodation while seeking employment, please call 888.692.2272 or email hrsc@cencora.com. We will make accommodation determinations on a request-by-request basis. Messages and emails regarding anything other than accommodations requests will not be returned
            Show more
            Show less</t>
  </si>
  <si>
    <t>Associate - Data Engineer-Data Engineering-Big Data Engineering</t>
  </si>
  <si>
    <t>Required Skills &amp; Experience 5–7 years of experience in data engineering, with at least 2–3 years of Databricks hands-on experience. Strong expertise in Apache Spark (PySpark/Scala/SQL) and distributed data processing. Solid experience with Delta Lake, Lakehouse architecture, and data modeling. Hands-on experience with at least one cloud platform: Azure Data Lake, AWS S3, or GCP BigQuery/Storage. Strong proficiency in SQL for data manipulation and performance tuning. Experience with ETL frameworks, workflow orchestration tools (Airflow, ADF, DBX Workflows). Good understanding of CI/CD, Git-based workflows, and DevOps practices. Exposure to MLOps and MLflow is a strong plus. Knowledge of data governance, cataloging, and security frameworks.
            Show more
            Show less</t>
  </si>
  <si>
    <t>3779978-Senior Manager</t>
  </si>
  <si>
    <t>Band C2/D1 level resource for EXL Digital team to be based out of NCR and Bangalore. Beyond the foundational skills in problem-solving, Python coding, and the ability to navigate through challenges, this role requires expertise in deploying models into production Leadership skills are important, as the Senior Data Scientist will review the work of junior team members to ensure top-notch quality and provide mentorship where needed The ideal candidate should be able to get things done, navigating through blockers to deliver results, while continuously seeking ways to improve both technical processes and business outcomes Design, build, test, and maintain machine learning infrastructure. Work with cross-functional agile engineering teams.
            Show more
            Show less</t>
  </si>
  <si>
    <t>Cloudera-Entwickler (m/w/d)</t>
  </si>
  <si>
    <t>Deine AufgabeDies ist eine Senior Cloudera Developer (Data Engineer) Rolle, die 6 bis 10 Jahre Erfahrung erfordert. Diese Position ist in Pune angesiedelt.AufgabenEntwerfen, entwickeln und implementieren von Datenlösungen mit Cloudera-Technologien wie Hadoop, Spark und HiveZusammenarbeit mit Data Engineers zur Optimierung von Datenpipelines und DatenverarbeitungsworkflowsEnge Zusammenarbeit mit Datenanalysten und Data Scientists, um Datenqualität und -integrität sicherzustellenFehlersuche und Lösung von Problemen mit Datenverarbeitungs- und DatenspeichersystemenAuf dem neuesten Stand bleiben über aktuelle Trends und Best Practices in der Cloudera-EntwicklungTeilnahme an Code-Reviews und Feedback an Teammitglieder gebenDurchführung von Extract, Transform und Load (ETL) Prozessen mit SparkIntegration von Spark Streaming mit anderen Technologien wie KafkaBereitstellung und Verwaltung von Spark-Anwendungen auf einem Hadoop-Cluster oder auf GCP DataprocDein ProfilWir suchen einen Senior Cloudera Developer (Data Engineer) mit umfangreicher Erfahrung in Spark, Hadoop-Ökosystem und GCP-Diensten zur Gestaltung und Implementierung von Datenlösungen.Muss-Kriterien6 bis 10 Jahre ErfahrungKompetenz in der Arbeit mit SparkVerständnis der Spark-Architektur und Fehlertoleranz-MechanismenKompetenz in der Verwendung von Spark DataFrames und Spark SQL für die Abfrage strukturierter DatenFähigkeiten bei der Durchführung von Extract Transform and Load (ETL)-Prozessen mit SparkFundierte Kenntnisse in PythonBachelor-Abschluss in Informatik, Informationstechnologie oder einem verwandten BereichNachgewiesene Erfahrung als Cloudera Developer oder in einer ähnlichen RolleSolides Verständnis von Cloudera-Technologien wie Hadoop, Spark und HiveErfahrung mit Datenmodellierung, Data Warehousing und DatenintegrationAusgeprägte Programmierkenntnisse in Java, Scala oder PythonAusgezeichnete ProblemlösungsfähigkeitenHervorragende KommunikationsfähigkeitenFähigkeit, sowohl eigenständig als auch im Team zu arbeitenWünschenswertErfahrung in der Optimierung von Spark-AusführungsplänenErfahrung mit der Integration von Spark Streaming mit anderen Technologien wie KafkaVertrautheit mit dem Hadoop-Ökosystem einschließlich Tools wie HDFS, Hive, Cloudera-StackErfahrung mit der Bereitstellung und Verwaltung von Spark-Anwendungen auf einem Hadoop-Cluster oder auf GCP DataprocErfahrung mit Java-ProgrammierungKenntnisse in DevOps-Tools und -Praktiken (CI/CD, Docker)Praktische Erfahrung mit GCP-Diensten (Dataproc, Cloud Function, Cloud Run, Pub Sub, BigQuery)Über unsT-Systems Information and Communication Technology India Private Limited (T-Systems ICT India Pvt. Ltd.) ist stolzer Empfänger der prestigeträchtigen Great Place To Work® Certification™.Als hundertprozentige Tochtergesellschaft der T-Systems International GmbH ist T-Systems India an den Standorten Pune, Bangalore und Nagpur tätig und verfügt über ein engagiertes Team von über 3500 Mitarbeitern, die Dienstleistungen für Konzernkunden erbringen.T-Systems bietet integrierte End-to-End-IT-Lösungen und treibt die digitale Transformation von Unternehmen in allen Branchen voran, darunter:AutomobilindustrieFertigungLogistik und TransportGesundheitswesenÖffentlicher SektorT-Systems entwickelt vertikale, unternehmensspezifische Softwarelösungen für diese Sektoren.T-Systems International GmbH ist ein Unternehmen für Informationstechnologie und digitale Transformation mit Präsenz in über 20 Ländern und einem Umsatz von mehr als 4 Milliarden Euro. T-Systems ist ein weltweit führender Anbieter von digitalen Dienstleistungen und verfügt über mehr als 20 Jahre Erfahrung in der Transformation und dem Management von IT-Systemen.Als Tochtergesellschaft der Deutschen Telekom und Marktführer in Deutschland bietet T-Systems International sichere, integrierte Informationstechnologie und digitale Lösungen aus einer Hand.
            Show more
            Show less</t>
  </si>
  <si>
    <t>Visualization Specialist - Data Engineering</t>
  </si>
  <si>
    <t>Bristlecone</t>
  </si>
  <si>
    <t>Job Summary JOB DESCRIPTION We are seeking a skilled QlikSense Developer to join our analytics team. The ideal candidate will have experience in developing and implementing data visualization solutions using QlikSense to support business decision-making.ResponsibilitiesKey Responsibilities:Design, develop, and maintain QlikSense applications and dashboards.Collaborate with business stakeholders to gather requirements and understand data needs.Extract, transform, and load (ETL) data from various sources into QlikSense.Create and optimize data models to ensure efficient performance of dashboards.Conduct testing and validation of QlikSense applications to ensure accuracy and reliability.Provide support and training to end-users on QlikSense functionality and best practices.Stay updated with the latest QlikSense features and analytics trends to enhance data visualization strategies.Qualifications QUALIFICATIONS Bachelor’s degree in Computer Science, Information Technology, or a related field.3 years of experience in QlikSense development.Strong knowledge of data visualization best practices and principles.Proficiency in SQL for data extraction and manipulation.Experience with ETL processes and data modeling techniques.Familiarity with scripting in QlikSense (e.g., QlikView scripts) is a plus.Excellent problem-solving skills and attention to detail.Strong communication and collaboration abilities.Preferred SkillsExperience with other BI tools (e.g., Tableau, Power BI) is a plus.Knowledge of cloud data platforms (AWS, Azure) is an advantage.Familiarity with programming languages such as Python or R for data analysis.About Us ABOUT US Bristlecone is the leading provider of AI-powered application transformation services for the connected supply chain. We empower our customers with speed, visibility, automation, and resiliency – to thrive on change.Our transformative solutions in Digital Logistics, Cognitive Manufacturing, Autonomous Planning, Smart Procurement and Digitalization are positioned around key industry pillars and delivered through a comprehensive portfolio of services spanning digital strategy, design and build, and implementation across a range of technology platforms.Bristlecone is ranked among the top ten leaders in supply chain services by Gartner. We are headquartered in San Jose, California, with locations across North America, Europe and Asia, and over 2,500 consultants. Bristlecone is part of the $19.4 billion Mahindra Group.Equal Opportunity EmployerBristlecone is an equal opportunity employer. All applicants will be considered for employment without attention to race, color, religion, sex, sexual orientation, gender identity, national origin, veteran or disability status .Information Security Responsibilities Understand and adhere to Information Security policies, guidelines and procedure, practice them for protection of organizational data and Information System.  Take part in information security training and act while handling information.  Report all suspected security and policy breach to InfoSec team or appropriate authority (CISO).  Understand and adhere to the additional information security responsibilities as part of the assigned job role.
            Show more
            Show less</t>
  </si>
  <si>
    <t>Data Engineer-Business Intelligence</t>
  </si>
  <si>
    <t>IntroductionIn this role, you'll work in one of our IBM Consulting Client Innovation Centers (Delivery Centers), where we deliver deep technical and industry expertise to a wide range of public and private sector clients around the world. Our delivery centers offer our clients locally based skills and technical expertise to drive innovation and adoption of new technology.Your Role And Responsibilities Provide expertise in analysis, requirements gathering, design, coordination, customization, testing and support of reports, in client’s environment Develop and maintain a strong working relationship with business and technical members of the team Relentless focus on quality and continuous improvement Perform root cause analysis of reports issues Development / evolutionary maintenance of the environment, performance, capability and availability. Assisting in defining technical requirements and developing solutions Effective content and source-code management, troubleshooting and debugging.Preferred EducationMaster's DegreeRequired Technical And Professional Expertise Cognos Developer &amp; Admin Required. Education: The resource should be full time MCA/M. Tech/B. Tech/B.E. and should preferably have relevant certifications Experience: The resource should have a minimum of 3 years of experience of working in the in BI DW projects in areas pertaining to reporting and visualization using cognos. The resources shall have worked in at least two projects where they were involved in developing reporting/ visualization * He shall have good understanding of UNIX. Should be well conversant in English and should have excellent writing, MIS, communication, time management and multi-tasking skillPreferred Technical And Professional Experience Experience with various cloud and integration platforms (e.g. AWS, Google, Azure) Agile mindset - ability to process changes of priorities and requests, ownership, critical thinking Experience with an ETL/Data Integration tool (eg. IBM InfoSphere DataStage, Azure Data Factory, Informatica PowerCenter)
            Show more
            Show less</t>
  </si>
  <si>
    <t>Job description: A person with strong technical skills who can understand complex financial analyses in Excel and partner effectively with the business to write code in Python that will be used for data and report automation processes. Ideally 3+ years experience doing data-heavy work in a financial or economic-adjacent field (or equivalent) Can understand a complex Excel financial model, breaking it down into manageable components Can partner closely with the business to specify and understand business requirements, ask clarifying questions, and write down the goals and technical specifications in documentation Prior experience writing complex logic in Python code to transform time series data Can write auditable, well-documented Python code that replicates the logic in an existing Excel model Can write auditable, well-documented Python code for new logic that the business needs to transform data Writes clear and concise code that is readable and replicable by internal BX technology resources
            Show more
            Show less</t>
  </si>
  <si>
    <t>IntroductionIn this role, you'll work in one of our IBM Consulting Client Innovation Centers (Delivery Centers), where we deliver deep technical and industry expertise to a wide range of public and private sector clients around the world. Our delivery centers offer our clients locally based skills and technical expertise to drive innovation and adoption of new technology.Your Role And ResponsibilitiesAs an Application Developer, you will lead IBM into the future by translating system requirements into the design and development of customized systems in an agile environment.The success of IBM is in your hands as you transform vital business needs into code and drive innovation. Your work will power IBM and its clients globally, collaborating and integrating code into enterprise systems. You will have access to the latest education, tools and technology, and a limitless career path with the world’s technology leader. Come to IBM and make a global impactResponsibilities Responsible to manage end to end feature development and resolve challenges faced in implementing the same Learn new technologies and implement the same in feature development within the time frame provided Manage debugging, finding root cause analysis and fixing the issues reported on Content Management back end software system fixing the issues reported on Content Management back end software systemPreferred EducationMaster's DegreeRequired Technical And Professional Expertise Tableau Desktop &amp; Server SQL, Oracle &amp; Hive, Communication Skills, Project Management Multitasking, Collaborative Skills Proven experience in developing and working Tableau driven dashboards, analytics. Ability to query and display large data sets while maximizing the performance of workbook. Ability to interpret technical or dashboard structure and translate complex business requirements to technicalPreferred Technical And Professional Experience Tableau Desktop &amp; Server SQL ,Oracle &amp; Hive
            Show more
            Show less</t>
  </si>
  <si>
    <t>AVP Data Analyst</t>
  </si>
  <si>
    <t>Join us as an "AVP – Data Analyst " at Barclays, where you'll spearhead the evolution of our digital landscape, driving innovation and excellence. You'll harness cutting-edge technology to revolutionize our digital offerings, ensuring unapparelled customer experiences.To be successful as an "AVP- Data Analyst “, you should have experience with:Data and Record Governance experience.Change Delivery.Project Management.SQL, Python or Lead Developer Experience.Some Other Highly Valued Skills May Include (Mandatory)Agile experience.Stakeholder management.Location-Pune.You may be assessed on the key critical skills relevant for success in role, such as risk and controls, change and transformation, business acumen strategic thinking and digital and technology, as well as job-specific technical skills.Purpose of the roleTo implement data quality process and procedures, ensuring that data is reliable and trustworthy, then extract actionable insights from it to help the organisation improve its operation, and optimise resources.AccountabilitiesInvestigation and analysis of data issues related to quality, lineage, controls, and authoritative source identification.Execution of data cleansing and transformation tasks to prepare data for analysis.Designing and building data pipelines to automate data movement and processing.Development and application of advanced analytical techniques, including machine learning and AI, to solve complex business problems.Documentation of data quality findings and recommendations for improvement.Assistant Vice President ExpectationsConsult on complex issues; providing advice to People Leaders to support the resolution of escalated issues.Identify ways to mitigate risk and developing new policies/procedures in support of the control and governance agenda.Take ownership for managing risk and strengthening controls in relation to the work done.Perform work that is closely related to that of other areas, which requires understanding of how areas coordinate and contribute to the achievement of the objectives of the organisation sub-function.Collaborate with other areas of work, for business aligned support areas to keep up to speed with business activity and the business strategy.Engage in complex analysis of data from multiple sources of information, internal and external sources such as procedures and practises (in other areas, teams, companies, etc).to solve problems creatively and effectively.Communicate complex information. 'Complex' information could include sensitive information or information that is difficult to communicate because of its content or its audience.Influence or convince stakeholders to achieve outcome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Join us as a Data Analyst AVP at Barclays where you will spearhead the evolution of our infrastructure and deployment pipelines, driving innovation and operational excellence. You will harness cutting-edge technology to build and manage robust, scalable and secure infrastructure, ensuring seamless delivery of our digital solutions.To be successful as a Data Analyst AVP, you should have experience with:Proficiency in data manipulation (cleansing, enrichment, normalization) with advanced data querying skills using SQL, Oracle, or similar technologies.Hands-on experience in data visualization and reporting tools (e.g., Power BI, Tableau).Ability to perform data lineage exercises and trace Critical Data Elements (CDE) across systems for compliance and governance.Ability to work with large datasets and ensure data quality and integrity.Excellent critical thinking, problem-solving, and analytical skills, strong communication and presentation abilities for stakeholder engagement.High attention to detail and ability to work collaboratively in a team environment.Some Other Highly Valued Skills May IncludeExposure to Salesforce or other cloud platforms.Prior experience in data migration projects.Familiarity with data governance frameworks and regulatory compliance.Knowledge of ETL tools and data integration processes.Experience with automation scripting (Python, R, or similar).Understanding of business processes in banking and financial services.You may be assessed on key critical skills relevant for success in role, such as risk and controls, change and transformation, business acumen, strategic thinking and digital and technology, as well as job-specific technical skills.The role is based out of Pune.Purpose of the roleTo implement data quality process and procedures, ensuring that data is reliable and trustworthy, then extract actionable insights from it to help the organisation improve its operation, and optimise resources.AccountabilitiesInvestigation and analysis of data issues related to quality, lineage, controls, and authoritative source identification.Execution of data cleansing and transformation tasks to prepare data for analysis.Designing and building data pipelines to automate data movement and processing.Development and application of advanced analytical techniques, including machine learning and AI, to solve complex business problems.Documentation of data quality findings and recommendations for improvement.Assistant Vice President ExpectationsTo advise and influence decision making, contribute to policy development and take responsibility for operational effectiveness. Collaborate closely with other functions/ business divisions.Lead a team performing complex tasks, using well developed professional knowledge and skills to deliver on work that impacts the whole business function. Set objectives and coach employees in pursuit of those objectives, appraisal of performance relative to objectives and determination of reward outcom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will lead collaborative assignments and guide team members through structured assignments, identify the need for the inclusion of other areas of specialisation to complete assignments. They will identify new directions for assignments and/ or projects, identifying a combination of cross functional methodologies or practices to meet required outcomes.Consult on complex issues; providing advice to People Leaders to support the resolution of escalated issues.Identify ways to mitigate risk and developing new policies/procedures in support of the control and governance agenda.Take ownership for managing risk and strengthening controls in relation to the work done.Perform work that is closely related to that of other areas, which requires understanding of how areas coordinate and contribute to the achievement of the objectives of the organisation sub-function.Collaborate with other areas of work, for business aligned support areas to keep up to speed with business activity and the business strategy.Engage in complex analysis of data from multiple sources of information, internal and external sources such as procedures and practises (in other areas, teams, companies, etc).to solve problems creatively and effectively.Communicate complex information. 'Complex' information could include sensitive information or information that is difficult to communicate because of its content or its audience.Influence or convince stakeholders to achieve outcome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Specialist I - Data Science (Python, Panda, Data Analyst)</t>
  </si>
  <si>
    <t>Role DescriptionROLE: Senior-Level Data ScientistRequirement Professional experience of 10+ years in business analysis, requirement gathering, solution workflow design for AI/ML/Analytics project Experience in programming skills in Python and SQL Strong understanding of ML libraries and applications e.g., Time series analysis, Neural Net, SVMs, boosting methods and implementation using Python Experience in Deep learning techniques Excellent Communication skills to effectively collaborate with business SMEs, UX team Intermediate knowledge with Dev Ops practices, including CICD, Automation, Build Management, and Versioning Understanding of Cloud services, including Microsoft Azure, GCP or Amazon Web Service Experience in LLM/Gen AI – Prompt Engineering, RAG and parameter hypertuning Experience in Pyspark will be an added advantageResponsibilities Excellent problem solving, Critical and Analytical thinking skills and hands on coding skills Proficient in Data fetch, data merge, data wrangling, exploratory data analysis and feature engineering Python, SQL Skills with working knowledge of machine learning algorithms Drive client engagement fully and align the development team towards a technical roadmap Implements analytical requirements by defining and analysing system problems; designing and testing standards and solutions Develops solution by preparing and evaluating alternative workflow solutions Determines operational objectives by studying business functions; gathering information; evaluating output requirements and formats Designs new analytical solutions by analysing requirements; constructing workflow charts and diagrams; studying system capabilities; writing specifications Improves systems by studying current practices; designing modifications Recommends controls by identifying problems; writing improved procedures Defines project requirements by identifying project milestones, phases, and elements; forming project team; establishing project budget Monitors project progress by tracking activity; resolving problems; publishing progress reports; recommending actions Maintains system protocols by writing and updating procedures Provides references for users by writing and maintaining user documentation; providing help desk support; training users Maintains user confidence and protects operations by keeping information confidential Prepares technical reports by collecting, analysing, and summarizing information and trends Maintains professional and technical knowledge by attending educational workshops; reviewing professional publications; establishing personal networks; benchmarking state-of-the-art practices; participating in professional societiesSkillsStatistics graduate, Analytics, Data Engineering- Python, Pandas/ Spark, Data Analyst/ Sr., Data preprocessingLead – Team management technicalDomain knowledge – BFSI, BFSI dataWork Location: Pune
            Show more
            Show less</t>
  </si>
  <si>
    <t>Inviting Senior Data Engineers</t>
  </si>
  <si>
    <t>About FusemachinesFusemachines is a 10+ year old AI company, dedicated to delivering state-of-the-art AI products and solutions to a diverse range of industries. Founded by Sameer Maskey, Ph.D., an Adjunct Associate Professor at Columbia University, our company is on a steadfast mission to democratize AI and harness the power of global AI talent from underserved communities. With a robust presence in four countries and a dedicated team of over 400 full-time employees, we are committed to fostering AI transformation journeys for businesses worldwide. At Fusemachines, we not only bridge the gap between AI advancement and its global impact but also strive to deliver the most advanced technology solutions to the world.Type: Remote Full-time Inviting Senior Data EngineersAre you an experienced Data Engineering professional with a passion for building scalable, reliable, and high-performance data systems? Do you have hands-on experience designing and optimizing end-to-end real-time and batch pipelines, and developing cloud-native data architectures using modern technologies such as AWS, GCP, Azure, Databricks, and Snowflake?We are building a dynamic pipeline of pre-qualified talent to fill critical data engineering roles as our business continues to scale.By providing your information, you are included in our priority pipeline of highly qualified candidates across various specialized Data Engineering opportunities within Fusemachines. This curated list ensures you will be among the very first to receive consideration for future full-time opportunities, giving you a significant advantage and leading to a much shorter evaluation and interview process when a critical role opens.Fusemachines is an Equal Opportunities Employer, committed to diversity and inclusion. All qualified applicants will receive consideration for employment without regard to race, color, religion, sex, sexual orientation, gender identity, national origin, disability, or any other characteristic protected by applicable federal, state, or local laws.Powered by JazzHRiCU0sHRqSk
            Show more
            Show less</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Your day at NTT DATAThe Data Engineer is a seasoned subject matter expert, responsible for the transformation of data into a structured format that can be easily analyzed in a query or report.This role is responsible for developing structured data sets that can be reused or complimented by other data sets and reports.This role analyzes the data sources and data structure and designs and develops data models to support the analytics requirements of the business which includes management / operational / predictive / data science capabilities.Key responsibilities:Creates data models in a structured data format to enable analysis thereof.Designs and develops scalable extract, transformation and loading (ETL) packages from the business source systems and the development of ETL routines to populate data from sources,Participates in the transformation of object and data models into appropriate database schemas within design constraints.Interprets installation standards to meet project needs and produce database components as required.Creates test scenarios and be responsible for participating in thorough testing and validation to support the accuracy of data transformations.Accountable for running data migrations across different databases and applications, for example MS Dynamics, Oracle, SAP and other ERP systems.Works across multiple IT and business teams to define and implement data table structures and data models based on requirements.Accountable for analysis, and development of ETL and migration documentation.Collaborates with various stakeholders to evaluate potential data requirements.Accountable for the definition and management of scoping, requirements, definition, and prioritization activities for small-scale changes and assist with more complex change initiatives.Collaborates with various stakeholders, contributing to the recommendation of improvements in automated and non-automated components of the data tables, data queries and data models.To thrive in this role, you need to have:Seasoned knowledge of the definition and management of scoping requirements, definition and prioritization activities.Seasoned understanding of database concepts, object and data modelling techniques and design principles and conceptual knowledge of building and maintaining physical and logical data models.Seasoned expertise in Microsoft Azure Data Factory, SQL Analysis Server, SAP Data Services, SAP BTP.Seasoned understanding of data architecture landscape between physical and logical data modelsAnalytical mindset with excellent business acumen skills.Problem-solving aptitude with the ability to communicate effectively, both written and verbal.Ability to build effective relationships at all levels within the organization.Seasoned expert in programing languages (Perl, bash, Shell Scripting, Python, etc.).Academic qualifications and certifications:Bachelor's degree or equivalent in computer science, software engineering, information technology, or a related field.Relevant certifications preferred such as SAP, Microsoft Azure etc.Certified Data Engineer, Certified Professional certification preferred.Required experience:Seasoned experience as a data engineering, data mining within a fast-paced environment.Proficient in building modern data analytics solutions that delivers insights from large and complex data sets with multi-terabyte scale.Seasoned experience with architecture and design of secure, highly available and scalable systems.Seasoned proficiency in automation, scripting and proven examples of successful implementation.Seasoned proficiency using scripting language (Perl, bash, Shell Scripting, Python, etc.).Seasoned experience with big data tools like Hadoop, Cassandra, Storm etc.Seasoned experience in any applicable language, preferably .NET.Seasoned proficiency in working with SAP, SQL, MySQL databases and Microsoft SQL.Seasoned experience working with data sets and ordering data through MS Excel functions, e.g. macros, pivots.Workplace type: Hybrid WorkingAbout NTT DATANTT DATA is a $30+ billion business and technology services leader, serving 75% of the Fortune Global 100. We are committed to accelerating client success and positively impacting society through responsible innovation. We are one of the world’s leading AI and digital infrastructure providers, with unmatched capabilities in enterprise-scale AI, cloud, security, connectivity, data centers and application services. Our consulting and industry solutions help organizations and society move confidently and sustainably into the digital future. As a Global Top Employer, we have experts in more than 50 countries. We also offer clients access to a robust ecosystem of innovation centers as well as established and start-up partners. NTT DATA is part of NTT Group, which invests over $3 billion each year in R&amp;D.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Third parties fraudulently posing as NTT DATA recruitersNTT DATA recruiters will never ask job seekers or candidates for payment or banking information during the recruitment process, for any reason. Please remain vigilant of third parties who may attempt to impersonate NTT DATA recruiters—whether in writing or by phone—in order to deceptively obtain personal data or money from you. All email communications from an NTT DATA recruiter will come from an @nttdata.com email address. If you suspect any fraudulent activity, please contact us.
            Show more
            Show less</t>
  </si>
  <si>
    <t>3780135-Senior Manager</t>
  </si>
  <si>
    <t>Job Description Designation- AI Data Scientist Role- Permanent/ Full time Experience- 6+ years Location- Noida/ Gurgaon/ Pune/ Bangalore Working Days- 5 days Mandatory Skills- Transformer Models- either finetune or training on Open-Source Transformer based models. Build and fine-tune large-scale language models using PyTorch and modern libraries. Should have done projects on LLM, NLP, LLAMA, Hugging face, RAG, Gen AI. Hands-on on Python coding experience. Should have done Gen AI projects. Machine Learning or Deep Learning (any one is mandatory). Conversational AI/ Chatbot experience and Agentic AI and Vertex.AI (good to have) Skills: Proven experience as an NLP and ML Engineer or similar role Have worked on open-source LLM (like Falcon and llama) for various text generation task Have done SFT or PEFT on decoder based LLM for a specific text generation task Understanding of NLP techniques for text representation, semantic extraction techniques, data structures and modeling Have worked on BERT models for intent classifiers and entity extraction techniques Ability to write robust and testable code Experience with machine learning frameworks (PyTorch) Knowledge of Python, Groovy Script, BPMN An analytical mind with problem-solving abilities Degree in Computer Science, Mathematics, Computational Linguistics or similar field Responsibilities: Study and transform data science prototypes Design NLP applications Use effective text representations to transform natural language into useful features Find and implement the right algorithms and tools for NLP tasks Develop NLP systems according to requirements Train the developed model and run evaluation experiments Perform statistical analysis of results and refine models Extend ML libraries and frameworks to apply in NLP tasks Remain updated in the rapidly changing field of machine learning
            Show more
            Show less</t>
  </si>
  <si>
    <t>IntroductionIn this role, you'll work in one of our IBM Consulting Client Innovation Centers (Delivery Centers), where we deliver deep technical and industry expertise to a wide range of public and private sector clients around the world. Our delivery centers offer our clients locally based skills and technical expertise to drive innovation and adoption of new technology.Your Role And Responsibilities Provide expertise in analysis, requirements gathering, design, coordination, customization, testing and support of reports, in client’s environment Develop and maintain a strong working relationship with business and technical members of the team Relentless focus on quality and continuous improvement Perform root cause analysis of reports issues Development / evolutionary maintenance of the environment, performance, capability and availability. Assisting in defining technical requirements and developing solutions Effective content and source-code management, troubleshooting and debugging.Preferred EducationMaster's DegreeRequired Technical And Professional Expertise Cognos Developer &amp; Admin Required. Education: The resource should be full time MCA/M. Tech/B. Tech/B.E. and should preferably have relevant certifications Experience: The resource should have a minimum of 3 years of experience of working in the in BI DW projects in areas pertaining to reporting and visualization using cognos.The resources shall have worked in at least two projects where they were involved in developing reporting/ visualization * He shall have good understanding of UNIX. Should be well conversant in English and should have excellent writing, MIS, communication, time management and multi-tasking skillPreferred Technical And Professional Experience Experience with various cloud and integration platforms (e.g. AWS, Google, Azure) Agile mindset - ability to process changes of priorities and requests, ownership, critical thinking Experience with an ETL/Data Integration tool (eg. IBM InfoSphere DataStage, Azure Data Factory, Informatica PowerCenter)
            Show more
            Show less</t>
  </si>
  <si>
    <t>Assistant Manager_Data Engineer_Pune</t>
  </si>
  <si>
    <t>Who we areVOIS (Vodafone Intelligent Solutions) is a strategic arm of Vodafone Group Plc, creating value for customers by delivering intelligent solutions through Talent, Technology &amp; Transformation. As the largest shared services organisation in the global telco industry with 30,000 FTE, our portfolio of next-generation solutions and services are designed in partnership with customers across Vodafone Group, local markets, and partner markets to simplify and drive growth. With our strategic partner Accenture, we work alongside our Vodafone customers, other Telco and tech companies to drive transformation, meet the challenges of our industry and ensure we stay relevant and resilient. This partnership is a unique, industry-first model which brings together the best of in-house and 3rd party capability. We work with customers across 28 countries from 10 VOIS locations: Albania, Egypt, Hungary, India, Romania, Spain, Turkey, UK, Germany, Ireland, and with a network of teams in Czech Republic, Italy, Greece, and Portugal. #VOIS #BeUnrivalled #CreateTheFutureAbout This RoleWe are seeking a Cloud Engineer with a minimum of 3 years of experience in cloud engineering. The ideal candidate will have a strong knowledge of cloud platforms, hands-on experience with Unix/SQL, and the ability to handle cloud platforms on various cloud services.What you will doManage ticket routing and establish a centralized ticket intake channel.Track and monitor Dronet data preparation jobs.Debug and resolve issues in the data processing pipeline.Monitor cloud infrastructure components (GCP, Azure, AWS) to ensure system availability and performance.Execute and supervise AirbornRF data imports and communicate with customers.Pull container images from the Dimetor artifact registry, push them to the internal registry, and perform vulnerability scans.Deploy applications using CI/CD and implement security hardening measures for infrastructure.Manage access rights and roles.Who you areGraduate/Postgraduate in technical streams (Engineering).Possess ITIL skills and Unix scripting knowledge.Strong hands-on experience with Unix/SQL.Proficient in handling cloud platforms on various cloud services.Not a Perfect Fit?Concerned you may not meet every requirement? Vodafone is committed to creating an inclusive workplace where everyone can thrive. If you are excited about this role but your experience does not align exactly with every aspect of the job description, you are encouraged to apply. You may be the right candidate for this or another opportunity, and the recruitment team will support you in exploring where your skills fit best.What’s In It For YouOpportunity to work with cutting-edge cloud technologies.Exposure to a diverse and inclusive work environment.Professional growth and development opportunities.What Skills You Will LearnAdvanced cloud engineering techniques.Data processing and monitoring.Application deployment and infrastructure security.VOIS Equal Opportunity Employer CommitmentVodafone recognises and celebrates the value of diversity in building a workforce that reflects the customers and communities it serves. No form of discrimination is tolerated. This includes, but is not limited to, discrimination based on race, colour, age, veteran status, gender identity, gender expression, sexual orientation, pregnancy, maternity or parental status, ethnicity, disability, religion or belief, political affiliation, trade union membership, nationality, citizenship, indigenous status, medical condition, HIV status, neurodiversity, social origin, cultural background, marital or civil partnership status, or socio-economic background.Join UsAt Vodafone, we’re working hard to build a better future. A more connected, inclusive and sustainable world. As a dynamic global community, it's our human spirit, together with technology, that empowers us to achieve this. We challenge and innovate in order to connect people, businesses, and communities across the world. Delighting our customers and earning their loyalty drive us, and we experiment, learn fast and get it done, together. With us, you can be truly be yourself and belong, share inspiration, embrace new opportunities, thrive, and make a real difference.AlertApply for Vodafone jobs only through the official Vodafone Careers website to avoid job scams and fraud. #JDEnhancedByTARAFollow us on social media and #StayConnectedLinkedIn: https://www.linkedin.com/company/vois/Facebook: https://www.facebook.com/voisglobalInstagram: https://www.instagram.com/voisglobal/You can also chat with our employees to learn more about our projects: https://lnkd.in/dpkrcvR2
            Show more
            Show less</t>
  </si>
  <si>
    <t>OverviewWhat you’ll do:Are you ready to shape the future of workforce strategy through data? As a Senior Analyst (Data Science) in our Workforce Insights Team, you’ll lead high-impact, end-to-end analytics initiatives that drive smarter, more strategic decisions across HR and business functions.This role is ideal for someone who thrives at the intersection of advanced statistical modeling, causal inference, and real-world problem solving. You’ll architect robust analytical solutions, from framing complex workforce challenges to designing scalable models and experiments that deliver actionable insights.We’re Looking For a Data Science Professional Who Translates complex datasets into clear, compelling narratives for stakeholders. Designs and implements high-quality, reproducible models with lasting business impact. Champions analytical rigor, documentation excellence, and solution scalability.If you’re passionate about using data to unlock workforce potential and influence enterprise-wide decisions, this is your opportunity to make a measurable difference.What you’ll doData science &amp; experimentation Frame ambiguous workforce problems into testable hypotheses; choose fit‑for‑purpose methods and clearly communicate assumptions and limitations. Apply statistical techniques like hypothesis testing, regression, causal inference, survival/time‑series, and ensemble methods to drive actionable recommendations. Use ML/NLP across structured and unstructured HR data (e.g., text from surveys or talent profiles); design A/B or quasi‑experiments where appropriate.Build &amp; operate Develop production‑ready pipelines and models in Python/R with SQL; publish decision‑ready visuals in Power BI (or equivalent). Establish reproducibility (versioning, environments, modular code) and monitoring (drift, performance, fairness) with clear runbooks and documentation. Partner with data engineering on ETL/ELT and analytics engineering best practices to ensure scalability and reliability.Governance &amp; responsible AI Handle HR data with care: follow Eaton’s Data Protection standards for PII/SPII, privacy‑by‑design, access controls, and model transparency.Stakeholder partnership &amp; impact Co‑create problem statements, success metrics, and acceptance criteria with HR and business leaders; communicate insights for non‑technical audiences. Connect insights into decisions and outcomes (e.g., quality of hire, retention, productivity, org health); quantify impact and document learning. Lead medium‑to‑large analytics projects with minimal oversight; coach peers on methods and code quality; contribute re‑usable components and standards.Qualifications Bachelor’s degree in Statistics, Data Science, Engineering, Computer Science, or related field or equivalent practical experience; master’s preferred. 6-8 years of applied data science/advanced analytics, ideally in People/Workforce Analytics or adjacent domains with sensitive data.Skills Proficiency in Python (pandas, scikit‑learn/statsmodels), R, and dashboards in Power BI (or similar). Strong grounding in statistical modeling, causal inference, experimental design, and time‑series. Demonstrated ability to translate complex analyses into clear recommendations for senior stakeholders. Excellent communication and storytelling.
            Show more
            Show less</t>
  </si>
  <si>
    <t>Sr. Data Engineer (INDM)</t>
  </si>
  <si>
    <t>Blue Altair</t>
  </si>
  <si>
    <t>Greetings from Blue Altair!About Blue Altair:Have you thought about the role you'll play in the AI universe of tomorrow?At Blue Altair, we believe each employee is a star—full of diverse elements that emit brilliant light. Just as stars illuminate the night sky, our team members light up the business and technology world with their talent, creativity, and dedication.Blue Altair is an innovative, industry-recognized consulting firm that leverages transformative technologies to enable AI and drive digital success for its clients. Founded in 2015, our services span Assessment and Strategy, Technology Implementation, and Managed Services across API Management and Integration, Data Management, Digital Application Development, and Data Science and AI. We are proud to exceed industry standards for project success, thanks to our expert focus on program and project management, business analysis, and quality assurance.Working at Blue Altair means being part of a vibrant, dynamic team that drives digital change and empowers clients to embrace AI transformations. No matter the role you fill, you'll help shape the digital future and make a real difference.So, if you're a star ready to shine even brighter, we can't wait to meet you. Join us at Blue Altair—where we're not just transforming businesses but shaping the AI universe one star at a time!RequirementsJob Overview:Title: Sr. Data EngineerExperience: 5+ yearsLocation: Pune/BangaloreWe are looking for a Data Engineer who is passionate about designing and building scalable, data-driven solutions. In this role, you'll be responsible for developing robust data pipelines, implementing cloud-based architectures, and enabling advanced analytics and machine learning initiatives.You will work closely with cross-functional teams — including data analysts, data scientists, and business stakeholders — to ensure that high-quality, secure, and well-structured data is available for insight generation and strategic decision-making.Job Responsibilities:Design, build, and optimize data pipelines and workflows across various data sources and platformsArchitect and implement new data solutions using Azure technologies such as Azure Databricks, Azure Data Factory, and Azure DevOpsCollaborate with stakeholders to translate business and analytical requirements into scalable technical data modelsDevelop data integration strategies using Python, PySpark, and SQL to support analytics, reporting, and ML initiativesContribute to data architecture design, including ingestion, transformation, and delivery layersParticipate in CI/CD pipeline development and deployment for data engineering projectsWork independently and collaboratively in agile environments to deliver high-quality, production-ready data solutionsStay updated with emerging tools, frameworks, and methodologies in the data engineering ecosystemSkills:Proficiency in Python, PySpark, and SQL with a solid understanding of ML librariesStrong expertise in Azure cloud ecosystem — particularly Databricks, Data Factory, and DevOpsHands-on experience implementing CI/CD principles for data workflowsGood understanding of API/web service and data security practicesExperience working with relational databases (SQL Server, Oracle, MySQL, etc.)Excellent communication, collaboration, and problem-solving skillsPassion for innovation, automation, and continuous learning in the data domainBenefitsIn addition to a competitive compensation package, we offer abundant opportunities for you to achieve, excel, and surpass even your own expectations. Aligned with Blue Altair's challenger ethos, we present the Star Elements program, inspired by the composition of stars themselves, comprising diverse elements that give unique qualities and illuminate for thousands of years. Likewise, our initiative aims to facilitate brilliance in our employees. The Star Elements program encompasses a range of benefits, supporting our team across four pivotal facets of their lives and careers. Through Star Elements, our employees can fully realize their potential, both on personal and professional fronts.
            Show more
            Show less</t>
  </si>
  <si>
    <t>IntroductionIn this role, you'll work in one of our IBM Consulting Client Innovation Centers (Delivery Centers), where we deliver deep technical and industry expertise to a wide range of public and private sector clients around the world. Our delivery centers offer our clients locally based skills and technical expertise to drive innovation and adoption of new technology.Your Role And ResponsibilitiesProvide expertise in analysis, requirements gathering, design, coordination, customization, testing and support of reports, in client’s environmentDevelop and maintain a strong working relationship with business and technical members of the teamRelentless focus on quality and continuous improvementPerform root cause analysis of reports issuesDevelopment / evolutionary maintenance of the environment, performance, capability and availability.Assisting in defining technical requirements and developing solutionsEffective content and source-code management, troubleshooting and debuggingRequired Technical And Professional Expertise5+ years of experience with BI tools, with expertise and/or certification in at least one major BI platform - Tableau preferred.Advanced knowledge of SQL, including the ability to write complex stored procedures, views, and functions.Proven capability in data storytelling and visualization, delivering actionable insights through compelling presentations.Excellent communication skills, with the ability to convey complex analytical findings to non-technical stakeholders in a clear, concise, and meaningful way.5.Identifying and analyzing industry trends, geographic variations, competitor strategies, and emerging customer behaviourPreferred Technical And Professional ExperienceTroubleshooting capabilities to debug Data controls Capable of converting business requirements into workable model. Good communication skills, willingness to learn new technologies, Team Player, Self-Motivated, Positive Attitude.Must have thorough understanding of SQL &amp; advance SQL (Joining &amp; Relationships)
            Show more
            Show less</t>
  </si>
  <si>
    <t>CorroHealth</t>
  </si>
  <si>
    <t>The ideal candidate will use their passion for big data and analytics to provide insights to the business covering a range of topics. They will be responsible for conducting both recurring and ad hoc analysis for business users.  Key Responsibilities:Data Analysis: Utilize advanced Excel functions to analyze large datasets, identify trends, and generate insights.Report Creation: Develop comprehensive reports and dashboards that clearly communicate findings and recommendations to stakeholders.Contract Analysis: Review and interpret managed care contracts, ensuring compliance and understanding of contractual obligations and financial implications.Collaboration: Work closely with cross-functional teams to gather data requirements and provide analytical support for strategic initiatives.Continuous Improvement: Identify opportunities for process enhancements and contribute to the development of best practices in data management and reporting.Qualifications:Proficiency in Microsoft Excel, including pivot tables, VLOOKUP, and advanced formulas.Strong analytical skills with the ability to interpret complex data sets and present findings effectively.Familiarity with managed care contracts and terminology.Excellent communication skills, both written and verbal.Experience in report generation and data visualization tools is a plus.
            Show more
            Show less</t>
  </si>
  <si>
    <t>Data Visualization</t>
  </si>
  <si>
    <t>Escalent</t>
  </si>
  <si>
    <t>Who We AreEscalent is an award-winning data analytics and advisory firm that helps clients understand human and market behaviors to navigate disruption. As catalysts of progress for more than 40 years, our strategies guide the world’s leading brands. We accelerate growth by creating a seamless flow between primary, secondary, syndicated, and internal business data, providing consulting and advisory services from insights through implementation. Based on a profound understanding of what drives human beings and markets, we identify actions that build brands, enhance customer experiences, inspire product innovation and boost business productivity. We listen, learn, question, discover, innovate, and deliver—for each other and our clients—to make the world work better for people.Why Escalent? Once you join our team you will have the opportunity to...Access experts across industries for maximum learning opportunities including Weekly Knowledge Sharing Sessions, LinkedIn Learning, and more.Gain exposure to a rich variety of research techniques from knowledgeable professionals.Enjoy a remote first/hybrid work environment with a flexible schedule.Obtain insights into the needs and challenges of your clients—to learn how the world’s leading brands use research.Experience peace of mind working for a company with a commitment to conducting research ethically.Build lasting relationships with fun colleagues in a culture that values each person.Data Visualization/BI Analyst:The role will be part of an offshore research team for a global investment banking client. The team provides evidence based research to client equity analysts to understand investment debates. Data gathered will be presented to the analysts using visualization tool D3.js. Final output will be included in the client’s research publications.Although the person’s main focus will be Data Visualization , they may also be asked to do other visualization related tasks or work on other tools depending on the direction of the client.Background: Graduate with a degree in Computer Science or any Data related field 5 years’ experience creating data visualizations on the web (using D3) 3 years’ experience manipulating, preparing and analyzing data 1- years’ experience using Python 2-3 years of experience in dealing with international clients Experience working with or for an investment bank is a plus Experience working with Leaflet and/or Folium, Geographic Information System (GIS) tools a plus Experience working with Snowflake is a plusSkills: A good eye for visualization and design Strong in data analytics, working with both structured and unstructured data (at least 2 years) Self-starter and fast learner, thinking beyond the requirements, creative Strong communication skills (verbal and written) Organized, responsible, accurate, responsive Experience working with and manipulate data (data modelling) and maps Good understanding of Extract, Transform, and Load layer Good knowledge of programming language HTML, JavaScript, CSS, SVG, Node.js, OOP, Python Experience with Unix systems a plus Mid to Advance Microsoft excel spreadsheet and macro programming a plus Experience in Technology Change Management infrastructure a plusRole and Responsibilities: Coordinates with client DV/BI specialist or client analysts in creating/conceptualizing, maintaining and enhancing D3 visualizations May work on other data visualization tools such as but not limited to R, QlikView and Tableau Maintains documentation of visualizations (example tools twiki, git, jira) Coordinates with the client and the local BA and QA teams for specific project deliveries Adhoc tasks that may be asked by the client or delivery center manager Must be able to do multitasking switching one programing language to another depending on project prioritization Must be able to work minimal to zero supervision
            Show more
            Show less</t>
  </si>
  <si>
    <t>Vensure Employer Solutions</t>
  </si>
  <si>
    <t>The Data Analyst will be responsible for collecting, analyzing, and interpreting large datasets to help the organization make data-driven decisions. This role involves working closely with cross-functional teams to identify trends, develop dashboards, and provide actionable insights that drive business performance and strategic planning.ResponsibilitiesDesign, build, and maintain interactive dashboards and reports using business intelligence platformsTranslate business requirements into data models and visualizationsPerform exploratory data analysis to uncover trends, anomalies, and opportunitiesCollaborate with product, marketing, and operations teams to support strategic initiativesEnsure data accuracy, integrity, and consistency across reporting toolsOptimize queries and data pipelines for performance and scalabilityDocument data definitions, metrics, and reporting standardsRequired Qualifications2 years of experience in data analytics or BI rolesHands-on expertise with Sigma Computing for dashboard/report creation is preferredSolid understanding of data modeling and data warehousing conceptsExperience with BI tools (e.g., Sigma, Power BI, Tableau, Looker) is a plusExcellent communication skills and stakeholder collaboration
            Show more
            Show less</t>
  </si>
  <si>
    <t>Associate - Business Analyst-Reporting-Statistical Reporting</t>
  </si>
  <si>
    <t>Data mining, Reporting and Analysis. Process Documentation and preparation of SOPs. Ability to work with client independently. Ability to review and comprehend requirements received. Administration of Reporting Tool and ongoing reporting requirements Assistance in the development and maintenance of value added tools Ability to participate in audits to assure compliance and effectiveness of processes and data requirements Ability to assist in training new or less experienced analysts, and assist in developing and maintaining training programs
            Show more
            Show less</t>
  </si>
  <si>
    <t>3605-Senior Data Analyst</t>
  </si>
  <si>
    <t>Innovaccer</t>
  </si>
  <si>
    <t>Analytics at InnovaccerOur analytics team is dedicated to weaving analytics and data science magics across our products. They are the owners and custodians of intelligence behind our products. With their expertise and innovative approach, they play a crucial role in building various analytical models (including descriptive, predictive, and prescriptive) to help our end-users make smart decisions. Their focus on continuous improvement and cutting-edge methodologies ensures that they're always creating market leading solutions that propel our products to new heights of success.About The RoleWe are looking for a Lead Data Analyst for the BI sub-team within the analytics team who can help us build the next generation of dashboards, reports, and other analytics for our customers in the provider/payer market.A Day in the LifeWork towards creating easy-to-digest analytical reports &amp; Dashboards for US healthcare customers Play with and transform data. Knowledge of Data Modeling Concepts (Star and Snowflake) will be requiredWorking with the product, sales and marketing teams, and customer innovation teams to really understand requirements for a new solution and define a plan on how to build the same outInteract with customers to understand requirements from an analytics perspective, and convert those requirements into dashboards and reportsWorking with the designers to build dashboard mock-ups including which KPIs to leverage, what story to tell that will enable users to take actions from the dashboards Understand Innovaccer data warehousing concepts and implement best practices Build tools for repeatable data tasks that will accelerate and automate the development cycle, thus bringing higher efficiencies. Lead multiple projects and guide the junior team members to help them deliver quality products as per the set timelinesWhat You Need3-5 years of experience in data analytics, with experience in PowerBI, SQL, and Python Possess a customer-focused attitude through conversations and documentation Ability to lead a small team and manage the project deliverables for yourself and for the team. Strong written and spoken communication skills Hands-on ability to set up reporting tools and build reports and ad hoc functionality Should be a very data-driven person with loads of curiosity and willingness to ask questions about the data Ability to think out of the box and find ways to bring efficiency in the existing processesWe offer competitive benefits to set you up for success in and outside of work.Here's What We OfferGenerous Leave Benefits: Enjoy generous leave benefits of up to 40 daysParental Leave: Experience one of the industry's best parental leave policies to spend time with your new additionSabbatical Leave Policy: Want to focus on skill development, pursue an academic career, or just take a break? We've got you coveredHealth Insurance: We offer health benefits and insurance to you and your family for medically related expenses related to illness, disease, or injuryPet-Friendly Office*: Spend more time with your treasured friends, even when you're away from home. Bring your furry friends with you to the office and let your colleagues become their friends, too. *Noida office onlyCreche Facility for children*: Say goodbye to worries and hello to a convenient and reliable creche facility that puts your child's well-being first. *India offices Where And How We WorkOur Noida office is situated in a posh techspace, equipped with various amenities to support our work environment. Here, we follow a five-day work schedule, allowing us to efficiently carry out our tasks and collaborate effectively within our team.Innovaccer is an equal-opportunity employer. We celebrate diversity, and we are committed to fostering an inclusive and diverse workplace where all employees, regardless of race, color, religion, gender, gender identity or expression, sexual orientation, national origin, genetics, disability, age, marital status, or veteran status, feel valued and empowered.Disclaimer: Innovaccer does not charge fees or require payment from individuals or agencies for securing employment with us. We do not guarantee job spots or engage in any financial transactions related to employment. If you encounter any posts or requests asking for payment or personal information, we strongly advise you to report them immediately to our HR department at px@innovaccer.com. Additionally, please exercise caution and verify the authenticity of any requests before disclosing personal and confidential information, including bank account details.About InnovaccerInnovaccer Inc. is the data platform that accelerates innovation. The Innovaccer platform unifies patient data across systems and care settings, and empowers healthcare organizations with scalable, modern applications that improve clinical, financial, operational, and experiential outcomes. Innovaccer's EHR-agnostic solutions have been deployed across more than 1,600 hospitals and clinics in the US, enabling care delivery transformation for more than 96,000 clinicians, and helping providers work collaboratively with payers and life sciences companies. Innovaccer has helped its customers unify health records for more than 54 million people and generate over $1.5 billion in cumulative cost savings. The Innovaccer platform is the #1 rated Best-in-KLAS data and analytics platform by KLAS, and the #1 rated population health technology platform by Black Book. For more information, please visit innovaccer.com.Check us out on YouTube, Glassdoor, LinkedIn, and innovaccer.com.
            Show more
            Show less</t>
  </si>
  <si>
    <t>Quantitative Researcher</t>
  </si>
  <si>
    <t>Patronus Tradetech LLP</t>
  </si>
  <si>
    <t>🚀 We’re Hiring | Quantitative Researchers – Patronus Tradetech LLPAt Patronus Tradetech LLP, we’re looking for smart, driven Quantitative Researchers (QRs) who already have live or back-tested trading strategies — and are ready to run them here for better monetary gains and a stronger, collaborative environment.If you have a proven strategy and want to scale it in a data-rich, high-energy setup, we’d love to meet you.Location- Noida (Onsite Job)Roles &amp; ResponsibilitiesRun and refine existing quant trading strategies with full ownership and accountability.Design, develop, and improve high-frequency trading models using real-time market data.Analyze gigabytes of exchange data daily using Python, R, or C++, identifying micro-patterns and opportunities.Back-test and optimize strategies for latency, P&amp;L, and risk metrics before deploying in live trading.Research, build, and enhance monetization frameworks for trading signals.Generate business-critical analytics and reports.RequirementsStrong quantitative and programming background (Stats, Engineering, CS, Math, or related).2+ years of experience in HFT, Algo, or Quant Trading. If your numbers speaks more than experience, don't worry about experience. Reach out!Expertise in Python/R and C++, and strong understanding of machine learning, time-series, and market microstructure.Confident with your own strategy performance and scalability.Mandatory: Linux proficiency and experience in data-heavy modeling environments.Analytical, detail-oriented, and comfortable with autonomy and accountability.Perks &amp; CultureCompetitive compensation &amp; performance bonuses.Health coverage and a fully stocked pantry.Annual international team trip – because balance matters.Limitless learning, ownership, and growth in a merit-based environment.💡 If you’re confident in your strategy and looking for a place that rewards innovation and results — Patronus is the platform for you. Apply here or drop your resume to deepa.chaturvedi@patronustradetech.comLet’s connect and explore how we can scale your strategy together. DM me or drop a note — would love to have a conversation.
            Show more
            Show less</t>
  </si>
  <si>
    <t>Requirements Description and Requirements We’re looking for a seasoned Senior Application Developer to help modernize our application portfolio by migrating on-premises systems—both legacy and modern—to the cloud (GCP). In this role, you’ll refactor application code for cloud compatibility, update connectivity for cloud-hosted databases, and ensure applications perform reliably post-migration. This is a key role in our digital transformation journey.Key Responsibilities: Analyze existing on-premises applications to understand their architecture, dependencies, and migration requirements.  Develop and implement migration strategies and plans for various applications.  Collaborate closely with infrastructure, database, and security teams to ensure a smooth and secure migration process.  Conduct thorough testing of migrated applications in the cloud environment to ensure functionality, performance, and data integrity.  Troubleshoot and resolve any issues that arise during the migration process.  Document the migration process, configurations, and any changes made to the applications.  Strong problem-solving and analytical skills.  Excellent communication and collaboration skills.  Ability to work independently and as part of a team.  Expert to use AI development tools ( copilot, Cline, Cursor, etc.) for reverse Additional Job DescriptionRequired Skills (Primary): 5–6 years of experience in BI reporting, data analytics, or data visualization.  Strong hands-on experience with Looker Studio or similar BI tools (Power BI, Tableau).  Proficient in SQL for complex data extraction and manipulation.  Experience in building interactive dashboards, KPI visualizations, and storytelling with data.  Solid understanding of data modeling, ETL concepts, and performance optimization. Nice-to-Have Skills (Secondary): Familiarity with cloud data platforms like BigQuery, Snowflake, or Redshift.  Experience with ETL tools such as Talend, SSIS, or Apache NiFi.  Working knowledge of Python or JavaScript for reporting automation or custom visualization.  Exposure to Agile methodologies and project collaboration tools (e.g., Jira, Confluence).  Understanding of data governance, data quality, and compliance standards. EEO StatementAt TELUS Digital, we enable customer experience innovation through spirited teamwork, agile thinking, and a caring culture that puts customers first. TELUS Digital is the global arm of TELUS Corporation, one of the largest telecommunications service providers in Canada. We deliver contact center and business process outsourcing (BPO) solutions to some of the world's largest corporations in the consumer electronics, finance, telecommunications and utilities sectors. With global call center delivery capabilities, our multi-shore, multi-language programs offer safe, secure infrastructure, value-based pricing, skills-based resources and exceptional customer service - all backed by TELUS, our multi-billion dollar telecommunications parent.Equal Opportunity EmployerAt TELUS Digital, we are proud to be an equal opportunity employer and are committed to creating a diverse and inclusive workplace. All aspects of employment, including the decision to hire and promote, are based on applicants’ qualifications, merits, competence and performance without regard to any characteristic related to diversity.
            Show more
            Show less</t>
  </si>
  <si>
    <t>3590757-Assistant Manager</t>
  </si>
  <si>
    <t>Role DescriptionThis is a full-time hybrid role for Data Analyst with SQL and Python skills at EXL in Noida ;Candidate will be responsible for analyzing and interpreting complex data to inform business decisions, identify trends, and optimize business processes. The ideal candidate will have a strong background in SQL, data analysis, and with excellent communication and problem-solving skills.Key ResponsibilitiesWrite complex SQL queries to extract, manipulate, and analyze large datasets from various databases and data warehouses.Analyze data to identify trends, patterns, and correlations, and provide insights to stakeholders.Ensure data quality and integrity by developing and implementing data validation and data cleansing processes.Collaborate with data engineers to ensure data pipelines are properly designed and implemented.Collect, process, and perform statistical analysis on large datasets to identify trends and patterns using Python.Communicate complex data insights to non-technical stakeholders through clear and concise reports and presentations.Optimize SQL queries for performance, using techniques such as indexing, ;and query rewriting.Troubleshoot SQL-related issues, such as query errors, performance bottlenecks, and data inconsistencies.Develop and maintain SQL scripts to automate data extraction, data transformation, and data loading processes.Qualifications:3+ years of experience in data analysis, with a focus on SQL and database management.Proficiency in SQL, including complex queries, joins, and subqueries.Familiarity with data modeling, data warehousing, and ETL processes.Proficiency in Python programming language, including experience with popular libraries such as Pandas, NumPy, ;Strong understanding of data governance and data quality principles.Strong analytical and problem-solving skills, with the ability to break down complex problems into manageable components.Excellent analytical and problem-solving skills.Strong attention to detail and accuracy.Effective communication skills to present findings to non-technical stakeholders.
            Show more
            Show less</t>
  </si>
  <si>
    <t>Vision Group Retail</t>
  </si>
  <si>
    <t>Job Description : Senior SQL Database DeveloperPosition OverviewWe are seeking a highly skilled and experienced Senior SQL Database Developer to join our team. The ideal candidate will be responsible for designing, developing, and maintaining complex SQL databases, ensuring their efficiency, security, and scalability. This position requires deep expertise in SQL development, performance tuning, database design, and optimization, along with a solid understanding of database architecture and troubleshooting. The Senior SQL Database Developer will work closely with cross-functional teams to ensure the successful delivery of high-quality data solutions.Key ResponsibilitiesDatabase Development &amp; Design : Develop and maintain complex SQL queries, stored procedures, triggers, function and views. Design, implement, and optimize relational database schemas. Create and maintain database objects (tables, indexes, views, etc.) ensuring data integrity and optimization.Performance Tuning &amp; Optimization Analyse query performance and optimize SQL statements for maximum efficiency. Use indexing, partitioning, and other techniques to improve database performance. Monitor and resolve database performance issues using profiling tools and techniques.Data Integration &amp; Migration Lead data integration efforts between multiple data sources, ensuring accurate data flow and consistency. Support data migration projects, converting and importing data between systems.Collaboration &amp; Communication Work closely with application developers, data architects, business analysts, and other stakeholders to deliver database solutions. Provide technical guidance and mentoring to junior developers. Participate in code reviews, ensuring SQL best practices are followed and adhered to.Troubleshooting &amp; Issue Resolution Identify and resolve complex database issues related to performance, functionality, and data integrity. Provide support for production database environments and resolve urgent database issues quickly.Documentation &amp; Reporting Document database structures, processes, and procedures to ensure consistency and compliance with internal standards. Provide status reports, performance insights, and recommendations to management.Key QualificationsEducation : Bachelor's degree in computer science, Information Technology, or a related field (or equivalent work experience).Experience Minimum of 5-7 years of experience in SQL development and database management. Proven experience working with large-scale SQL databases (Microsoft SQL Server, Azure SQL Server).Skills &amp; Expertise Strong proficiency in SQL, including complex queries, joins, subqueries, indexing, and optimization. Experience with SQL Server, T-SQL, or other relational database management systems. Expertise in database performance tuning, troubleshooting, and query optimization. Strong knowledge of database security best practices (user roles, encryption, etc.). Familiarity with cloud databases and technologies (e.g., Azure SQL, etc.) is a plus. Experience with data integration and ETL processes. Familiarity with version control tools such as Git.Soft Skills Strong analytical and problem-solving abilities. Ability to work independently and as part of a team. Excellent communication skills, both written and verbal. Strong attention to detail and ability to handle complex tasks with minimal supervision.Preferred Skills Experience with AZURE SQL Server, SQL Server. Knowledge of database monitoring tools (e.g., SQL Profiler, New Relic, SolarWinds). Familiarity with DevOps practices and CI/CD pipelines related to database development. Experience in agile or scrum development environments.Working Conditions Full-time position with flexible work hours. Only Work from Office available. Occasional on-call support for production database systems may be required.Why Join Us ? Competitive salary and benefits package. Opportunities for career growth and professional development. A dynamic, collaborative, and innovative work environment. Exposure to cutting-edge database technologies and large-scale systems.(ref:hirist.tech)
            Show more
            Show less</t>
  </si>
  <si>
    <t>3869814-Lead Assistant Manager</t>
  </si>
  <si>
    <t>Operational Excellence – Data and Research AnalystJob DescriptionSummaryThe OE data analyst is responsible for collecting, organizing, and analyzing data from various sources to support the operational excellence lead in improving the efficiency and effectiveness of the organization's processes and performance. This person will collaborate with different teams and stakeholders to identify data needs, design data collection methods, and produce data-driven insights and recommendations.ResponsibilitiesCollect and validate data from various sources and teams to gather industry best practices, functional teams within EXL (training, recruitment, operations, MIS, etc.)Organize and maintain data in a consistent and accessible format, using tools such as Excel, SQL, Power BI, or Tableau.Analyze data based on collected date and required outcomes.Create and present data visualizations, dashboards, and reports that communicate key findings and trends to the operational excellence lead and other stakeholders.Collaborate with cross-functional leads and stakeholders to understand their data needs, challenges, and goals, and provide data-driven solutions and recommendations.Monitor and evaluate the impact and effectiveness of data-driven initiatives and projects, and provide feedback and suggestions for improvement.QualificationsBachelor's degree in data science, statistics, operations research, business analytics, or related field.At least two years of experience in data collection, analysis, and reporting, preferably in an operations or business context.Proficient in data analysis tools and software, such as Excel, SQL, Power BI, Tableau, R, or Python.Strong analytical and problem-solving skills, with the ability to interpret and communicate complex data in a clear and concise manner.Excellent collaboration and communication skills, with the ability to work effectively with diverse teams and stakeholders.Highly organized and detail-oriented, with the ability to manage multiple tasks and projects within deadlines.Measures of SuccessThe quality, accuracy, and timeliness of data collection, analysis, and reporting.The relevance, clarity, and impact of data-driven insights and recommendations.The level of satisfaction and engagement of the Operational Excellence Lead and other stakeholders with the data products and services.The contribution of data-driven initiatives and projects to the improvement of the organization's processes and performance.How This Role Supports the Operational Excellence LeadThis role supports the Operational Excellence Lead and the team by providing data-driven insights and recommendations that help the lead identify and prioritize opportunities for improvement, design and implement solutions, and monitor and evaluate results. This role also supports the lead by collaborating with different teams and stakeholders to understand their data needs and challenges, and provide data-driven solutions and recommendations. By doing so, this role helps the lead foster a culture of data-driven decision making and continuous improvement across the organization.
            Show more
            Show less</t>
  </si>
  <si>
    <t>4594082-Senior Executive</t>
  </si>
  <si>
    <t>Process/Functional level data collation and reporting to Internal and External clients.Preparation, submission and presentation of various reports for the processes on agreed service level metrics with client.Regular maintenance of functional MIS and prepare performance analysis.Analyzing data and deriving meaningful results for the use of management in decision-making.Ensure accurate, timely and efficient reporting of Weekly, Monthly and Quarterly reports.Ensure compliance to client and organizational policies and procedures in respect of reporting.Maintain and develop the processes to ensure optimum automation of reports.Liaison effectively with leadership team, proving to be an effective and dependable support mechanism.Should show sufficient flexibility and urgency to handle pressure in a cross-cultural environment. ;Good verbal and written communication skills.
            Show more
            Show less</t>
  </si>
  <si>
    <t>Our CompanyChanging the world through digital experiences is what Adobe’s all about. We give everyone—from emerging artists to global brands—everything they need to design and deliver exceptional digital experiences! We’re passionate about empowering people to create beautiful and powerful images, videos, and apps, and transform how companies interact with customers across every screen.We’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The OpportunityAdobe is seeking Product Analytics Experts passionate about data collection, AI/ML, problem-solving, and data-driven decision-making. If you're excited to uncover hidden data trends, optimize user experiences, and drive growth for Adobe's Experience Cloud products, this is your opportunity to make a significant impact.Responsibilities: Data Collection/Telemetry: Lead data collection efforts using tools like Adobe WebSDK and Adobe Launch, ensuring accurate tracking of user interactions and product performance. Collaborate with engineering teams to ensure smooth data flow and integrity.  AI/ML Application: Leverage AI and machine learning algorithms to automate data collection workflows, data validation of telemetry, predict trends, uncover insights, and optimize product features.  Product Optimization: Provide data-driven recommendations to optimize Adobe’s Experience Cloud products, applying AI/ML models for continuous improvement.  Cross-Functional Collaboration: Work with product, engineering, and marketing teams to turn business needs into data-driven solutions.  End-to-End Project Ownership: Independently manage analytics projects, ensuring that data insights are implemented effectively to drive business impact.  Storytelling &amp; Communication: Present data insights clearly to both technical and non-technical stakeholders to inform product and business decisions. Must-Have Requirements: Experience: 3–5 years in data collection/telemetry, product analytics, data science, or related fields with a proven track record of solving complex problems using data in real-world environments.  SQL Expertise: Strong proficiency in SQL, especially in big data environments (e.g., working with distributed data warehouses like BigQuery, Snowflake, Redshift).  AI/ML Skills: Hands-on experience applying machine learning algorithms to real-world problems such as product optimization, predictive modeling, user behavior analysis, or anomaly detection.  Practical use of AI/ML to automate data collection workflows, detect and correct telemetry errors, and uncover hidden insights in user interaction data.  Experience with feature engineering, model evaluation, and iteration in production settings.  Understanding of AI Models: Solid understanding of AI models, including ML supervised and unsupervised techniques. Experience working on production-level AI applications, contributing to model deployment, monitoring, and continuous improvement pipelines.  Programming Skills: Proficiency in Python or R for data analysis, statistical modelling, and implementing foundational to intermediate machine learning techniques using libraries such as Scikit-learn, TensorFlow, or PyTorch.  Cross-Functional Collaboration: Proven ability to collaborate effectively with product managers, engineers, and designers to develop data-informed strategies and solutions.  Communication Skills: Ability to distil and present complex data insights in a clear, actionable manner tailored to both technical and non-technical stakeholders. Good-to-Have: Adobe Analytics: Experience with Adobe Analytics or Adobe Customer Journey Analytics.  Clickstream Data Implementation: Familiarity with tools like Adobe Launch or Google Tag Manager (GTM) for product tracking strategies. Adobe is proud to be an Equal Employment Opportunity employer. We do not discriminate based on gender, race or color, ethnicity or national origin, age, disability, religion, sexual orientation, gender identity or expression, veteran status, or any other applicable characteristics protected by law. Learn more.Adobe aims to make Adobe.com accessible to any and all users. If you have a disability or special need that requires accommodation to navigate our website or complete the application process, email accommodations@adobe.com or call (408) 536-3015.
            Show more
            Show less</t>
  </si>
  <si>
    <t>4423513-Lead Assistant Manager</t>
  </si>
  <si>
    <t>Business Intelligence Analyst (Minimum Three years of total experience): We are seeking an experienced and highly skilled Business Intelligence Analyst who is passionate about transforming innovative ideas into effective, data-driven solutions. In this role, you will be responsible for designing and delivering business intelligence solutions, which include ETL (Extract, Transform, Load) processes, data visualization, and data analysis. You will collaborate with cross-functional teams, including IT, Finance, and business stakeholders, to understand their requirements, design scalable and efficient solutions, and ensure the availability of insightful visualizations and reports. Your expertise will play a crucial role in driving data-driven decision-making and empowering the organization with actionable insights. Success in this role will require creativity and the ability to work independently to analyze sales data and create business intelligence dashboards. This position entails complete end-to-end project ownership, which includes conducting discovery meetings with stakeholders, leveraging existing SQL queries, building new SQL queries, creating ETL processes using AWS Glue and Lambda, working with AWS Redshift, developing automation workflows, and utilizing data visualization tools such as AWS QuickSight and Power BI. Key Responsibilities: Visualization and Reporting : Design and develop interactive dashboards, reports, and visualizations that provide actionable insights to business stakeholders using industry-leading tools and technologies. Data Analysis : Analyze data, identify insights, and collaborate with sales leaders to recommend business actions. Solution Design : Work closely with business stakeholders to understand their requirements and translate them into comprehensive and scalable business intelligence solutions. Data Asset Creation : Leverage internal data warehouses and external datasets to build new data assets for analysis and visualization. ETL Development : Design and implement ETL processes to extract, transform, and load data, focusing on automation, accuracy, and reusability. Collaboration and Stakeholder Management : Collaborate with cross-functional teams, including data analysts and sales leaders, to understand requirements, gather feedback, and ensure the successful delivery of solutions. Documentation and Training : Create comprehensive documentation of BI solutions (including ETL processes and visualizations) and provide training and support to users and stakeholders on the effective use of business intelligence dashboards and analytics. We recognize that skills and competencies can manifest in various ways and may stem from diverse life experiences. If you do not meet all the listed requirements, we still encourage you to apply for the position. Qualifications: The ideal candidate will have: Excellent problem-solving and analytical skills, with the ability to apply knowledge and creativity to resolve complex issues. Strong thought leadership and a quick understanding of how data and insights can be transformed into valuable features. Experience with: Data Visualization Tools: AWS QuickSight (experience with Power BI or similar tools is also acceptable). ETL Tools: AWS Glue and AWS Lambda. Databases: SQL programming (experience with PostgreSQL and AWS Redshift). Exceptional project management skills, with the ability to organize and prioritize multiple tasks effectively. Strong interpersonal skills and the ability to collaborate with partners from various business units and levels within the organization. 3-5 years of experience in business intelligence, analytics, or related roles. Minimum 2 Year of hand-on experience on AWS Glue, Lambda, RDS, RedShift, S3 A BS or MS degree in Engineering, Data &amp; Analytics, Information Systems, or a related field (a master's degree is a plus).
            Show more
            Show less</t>
  </si>
  <si>
    <t>4399375-Lead Assistant Manager</t>
  </si>
  <si>
    <t>Essential Duties &amp; Responsibilities:Advance proficiency in MS Excel, Power BI and VBA Macros is a mustShould hold thorough knowledge of Tables, Relationships, Measures, DAX Coding, Hierarchy, Queries, Reports, Modules &amp; Advanced MacrosDeveloping and designing the database/dashboard architecture per the given instruction and modifying them to accommodate the business requirementsDemonstrate strong analytical skills, Consolidation and integration of data from multiple source in to single reporting environmentShould have strong hold on People Management and Stakeholder management, communicate with them to ensure compliance with company standardsUnderstanding the requirements of the stakeholders and identifying ways to develop and deliver the required elimentsComplex problem solving, critical thinking &amp; decision making is essentialPerforms any other related duties as required or assignedAbility to work alone with Team with minimum supervision, occasionally under time pressure and on several tasks at the same timeAbility to effectively communicate orally and in writing with co-workers, management teams, other Departments, vendors, and outside agencies, including being sensitive to professional ethics Minimum Work Experience:5+ Years experience in MIS Reporting for Back Office Process, preferably in contact centers with at least 200 employees Skills Requirements:Ability to prioritize workload, meet deadlines and perform multiple tasks with attention to detailSolid critical and organized thinking/explaination, problem solving, and interpersonal skillsMust demonstrate sound arithmetic and analytical problemsAbility to scrub, dissect and shape data, create customized reportsDemonstrates ability to give and receive feedback with peers and business partnersAbility to work independently with minimal supervisionExcellent verbal, written and comprehension skillsGood Knowledge of applications used for MIS Reporting MS Excel, Power BI and VBA Macros
            Show more
            Show less</t>
  </si>
  <si>
    <t>Advanced Analytics &amp; Reporting Analyst 4</t>
  </si>
  <si>
    <t>Our CompanyChanging the world through digital experiences is what Adobe’s all about. We give everyone—from emerging artists to global brands—everything they need to design and deliver exceptional digital experiences! We’re passionate about empowering people to create beautiful and powerful images, videos, and apps, and transform how companies interact with customers across every screen.We’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Job Title : Lead Sales Ops AnalystJob Location : NoidaJob Level : BREPP40Job DescriptionLead Reporting &amp; Insights# Responsible for overall/ group of team reporting &amp; analytics, including self-reports that include coordinating with stakeholders with strict timeline adherence &amp; accuracy.# Work with other Sales Ops team members to ensure overall/ team reporting &amp; analytics that includes coordinating with stakeholders with strict timeline adherence &amp; accuracy.# Manages multiple reports and other ad-hoc analytics asks, coordinating with Sales Ops team and Sales &amp; Marketing Leadership.BI Consultant to Business Leadership# Consults with senior management when leading key initiatives while coordinating with other teams and stakeholders.# Leverages a deep understanding of business concepts to influence and drive cross-team projects, initiatives, and roadmaps.#Quickly and adeptly responds to current business issues and foresees potential challenges, formulates and presents corrective measures, and drives acceptance from wider teams, addressing issues before they become crisis.# Manage cross-functional initiatives by leading and providing regular tactical management throughout the project from inception to delivery.Independent Thinker# Exercises independent judgment in methods, techniques, and evaluation criteria for obtaining results.Partnering in GTM Planning # Lead the GTM plan changes during the year, along with other Sales Ops &amp; BI team members, and actively track, provide timely actionable insights &amp; suggest any changes to the GTM plan during the year# Actively works towards data insights required for creating annual GTM plan &amp; support the sales/sales ops leadership in executing the GTM plan &amp; strategy along with other Sales Ops team members- Targets, Compensation payouts, Accounts, Territory PlanningTechnology Expert# Using technology &amp; Building Sales Processes to remove bottlenecks and boost efficiency# Drive process improvement and automation initiatives across different reports and analytics through the sales Ops team by leading with example. Ensures deadlines, accuracy and actionable insights.# Proactively seek out development opportunities and mentoring/new hire training for New hires, Sales Ops &amp; BI Analysts.EducationRelevant Bachelor’s degree and/or an advanced degree (MBA / PGDM) in a related field or equivalent.Experience9 – 14 years of relevant experienceTools &amp; TechnologiesAdvanced Power BISQLMS Power PlatformMS Advanced ExcelKey Skills &amp; BehavioursProblem Solving, Quick LearnerCritical ThinkingSelf-Starter/ Self-MotivatedWritten &amp; Verbal CommunicationBusiness UnderstandingStakeholder Management, PowerPoint Presentation SkillsAdobe is proud to be an Equal Employment Opportunity employer. We do not discriminate based on gender, race or color, ethnicity or national origin, age, disability, religion, sexual orientation, gender identity or expression, veteran status, or any other applicable characteristics protected by law. Learn more.Adobe aims to make Adobe.com accessible to any and all users. If you have a disability or special need that requires accommodation to navigate our website or complete the application process, email accommodations@adobe.com or call (408) 536-3015.
            Show more
            Show less</t>
  </si>
  <si>
    <t>Principal Data Analyst</t>
  </si>
  <si>
    <t>Mott MacDonald</t>
  </si>
  <si>
    <t>Key Duties And ResponsibilitiesInteract and collaborate with our stakeholders to identify automation needs and opportunities.Perform competitive analysis of features and tools.Data manipulation and analysis, Data representation using various formats and platforms.Assist with maintenance of Power BI code &amp; other data sourcesConfiguration of SharePoint, Excel, &amp; other data sourcesAct as an interface for Digital Development around the globe so should possess good verbal and written communication skills.Candidate SpecificationFormal Education &amp; Certification:B Tech/M Tech – Computer science/computer applications/Electronics &amp; Communication / Telecom/Civil/Mechanical. or B. ArchTechnical SkillsShould have 12+years of experience in relevant domainDevelop, maintain, report building Power BI dashboards, author updates as requestedDesign and generate database outputs for Power BI reporting tools for various use casesUnderstand Power M Query and DAX code; additional on Python and R beneficial would be a plusStrong skills in using Power Platform is an added bonus (power apps, power automate)Excellent in Communication and presentations skillKnowledge in Analytical software tool like TableauExposure to Azure CloudOther SkillsPerson should possess good team management skillsShould have experience in working with global teams within as well as outside India.We Can Offer (subject To Company’s Policy)Agile and safe working environmentCompetitive annual leave and sick leavesGroup incentive schemeGroup term life insurance, Workmen’s compensation and Group medical insurance coverageShort and Long-term Global employment opportunitiesGlobal collaboration and knowledge sharingDigital Innovation and TransformationEquality, diversity and inclusionWe put equality, diversity and inclusion at the heart of our business, seeking to promote fair employment procedures and practices to ensure equal opportunities for all. We encourage individual expression in our workplace and are committed to creating an inclusive environment where everyone feels they have the opportunity to contribute.Agile workingAt Mott MacDonald, we believe it makes business sense for you and your manager to choose how you can work most effectively to meet your client, team and personal commitments. We embrace agility, flexibility and trustLocation(s):Bengaluru, KA, IN Noida, UP, INContract Type: PermanentWork Pattern: Full TimeMarket: VariousDiscipline: Digital designJob Ref: 8239Recruiter Contact: Pooja Singh
            Show more
            Show less</t>
  </si>
  <si>
    <t>Civil Engineering</t>
  </si>
  <si>
    <t>3779983-Lead Assistant Manager</t>
  </si>
  <si>
    <t>Business Analyst type work including: familiarity with JIRA/ can create stories in JIRA/ perform requirements gathering and work to assign those tickets to Salesforce developers Interact with stakeholders; answer questions they may have re: data that is being pulled Salesforce / Technical side of the role: Salesforce API familiarity ; understanding of salesforce bulk API Salesforce data model familiarity SQL Server; ETL experience Daily – this role would be responsible for moving data from back-end data source and into Salesforce using ETL Tool s . They currently use DB Amp (SQL Server connection to Salesforce API) But they are looking to migrating to App Flow (AWS Version of DB Amp) Individual doesn’t necessarily need to have DB Amp experience; but would really be good to have salesforce Bulk API familiarity.
            Show more
            Show less</t>
  </si>
  <si>
    <t>Data Analyst - SSIS, Power BI, SQL</t>
  </si>
  <si>
    <t>Optum is a global organization that delivers care, aided by technology to help millions of people live healthier lives. The work you do with our team will directly improve health outcomes by connecting people with the care, pharmacy benefits, data and resources they need to feel their best. Here, you will find a culture guided by inclusion, talented peers, comprehensive benefits and career development opportunities. Come make an impact on the communities we serve as you help us advance health optimization on a global scale. Join us to start Caring. Connecting. Growing together.The Business Intelligence Developer will play a key role in transforming data into meaningful insights that drive operational excellence. This role is responsible for designing, developing, testing and deploying data solutions that support business leaders and workforce management analysts. Primarily leveraging tools such as Fabric, PowerBI, DAX, and SQL the developer will own the end-to-end data analytics lifecycle -- from requirements gathering and data acquisition to modeling, visualization, deployment and stakeholder communication -- ensuring solutions are aligned with business goals and deliver measurable impact. The individual will collaborate across teams to maintain and enhance existing data pipelines, ensuring SLA adherence and data reliability. The role also involves innovating new data solutions, introducing new metrics and reporting frameworks to evolve our analytical offerings and improve our ability to deliver timely, accurate and actionable outcomes.Primary ResponsibilitiesCollaborate with stakeholders to assess and interpret business needs; translating data business requirements into technical specifications and functional design documentsBuild and maintain scalable, reusable semantic data models using PowerBI, DAX, Power Query (M) that ensure data integrity, security, performance and qualityDevelop, distribute and maintain scalable PowerBI reports and dashboards that ensure data integrity, security, performance, and qualityCreate and optimize queries for ETL/ELT processes, integrating data from multiple sources such as Azure Data Lake, SQL Server, Snowflake, Databricks, Excel and APIsConduct peer code reviews and generate test scripts to validate data accuracy, report functionality and performance across reporting solutionsMonitor and maintain existing data pipelines to ensure SLA adherence and data reliabilityOwn and triage reporting and data-related issues by investigating root cause, resolving defects, communicating status updates to stakeholders and documenting solutions in knowledgebaseCreate new visualizations, KPIs and reporting frameworks to expand analytical capabilitiesRespond to and fulfill ad-hoc data reporting requests, ensuring timely delivery of accurate and relevant data to support urgent business needsPerform explanatory data analysis and data-driven recommendations to business stakeholders to uncover trends, anomalies and opportunities for operational improvement, process enhancements and strategic decisionsDocument data sources, report logic and development processes for transparency and maintainabilityStay current with PowerBI and Fabric updates and best practices, applying new features to improve performance and reporting capabilitiesContribute to continuous improvement efforts by identifying opportunities to streamline reporting workflows and enhance user experienceComply with the terms and conditions of the employment contract, company policies and procedures, and any and all directives (such as, but not limited to, transfer and/or re-assignment to different work locations, change in teams and/or work shifts, policies in regard to flexibility of work benefits and/or work environment, alternative work arrangements, and other decisions that may arise due to the changing business environment). The Company may adopt, vary or rescind these policies and directives in its absolute discretion and without any limitation (implied or otherwise) on its ability to do soRequired QualificationsAdvanced SQL skills for querying and transforming data from structured and semi-structured data sources (4+ years)Proficiency in PowerBI Desktop and Service - including report creation, dashboard design, data governance, security, and workspace management and performance optimization (2+ years)Proficiency in DAX and Power Query (M) for building calculated columns, measures and transforming data within PowerBI and Excel (2+ years)Experience designing and maintaining ELT/ELT pipelines using tools such as Azure Data Factory, SSIS or Databricks leveraging structured and semi-structured dataExperience creating technical documentation and business-facing user guidesSolid attention to detail with experience in complex problem solving, technical troubleshooting, and analyzing process improvementsProven ability to collaborate effectively across teams with solid interpersonal communication (written and verbal), stakeholder engagement, and relationship-building skillsSolid knowledge of industry best practices and emerging trends in in PowerBI, Microsoft Fabric and the broader analytics ecosystem with experience applying new features and techniques to improve performance, scalability and user experienceFamiliarity with CI/CD practices for BI assets, including version control (e.g. Git, PowerBI Deployment Pipelines, or similar), automated testing and deployment workflows with tools like Git, ALM ToolKit, PowerBI Deployment Pipelines or similarPreferred Qualifications5+ years experience with PowerBI, including advanced DAX, M code and performance optimization2+ years experience with scripting languages such as Python, R, Scala for data manipulation, automation, or advanced analyticsMicrosoft Certified: Azure data Fundamentals (DP-900), PowerBI Data Analyst Associate (PL-300) or Fabric Analytics Associate (DP-600)Familiarity with a workforce management tools (e.g., NICE IEX, Aspect, Verint, etc.) or experience supporting call center or IT helpdesk environmentsExperience using ALM Toolkit for PowerBI model comparison, deployment and version controlExperience with agile frameworks and analytics development lifecycles, including use of tools like Jira, Rally, or similarAt UnitedHealth Group, our mission is to help people live healthier lives and make the health system work better for everyone. We believe everyone - of every race, gender, sexuality, age, location and income - deserves the opportunity to live their healthiest life. Today, however, there are still far too many barriers to good health which are disproportionately experienced by people of color, historically marginalized groups and those with lower incomes. We are committed to mitigating our impact on the environment and enabling and delivering equitable care that addresses health disparities and improves health outcomes - an enterprise priority reflected in our mission.
            Show more
            Show less</t>
  </si>
  <si>
    <t>IN-Senior Associate_Power BI Developer _Advisory Corporate _Advisory_Noida</t>
  </si>
  <si>
    <t>Line of ServiceAdvisoryIndustry/SectorNot ApplicableSpecialismData, Analytics &amp; AIManagement LevelSenior AssociateJob Description &amp; SummaryA career within Data and Analytics services will provide you with the opportunity to help organisations uncover enterprise insights and drive business results using smarter data analytics. We focus on a collection of organisational technology capabilities, including business intelligence, data management, and data assurance that help our clients drive innovation, growth, and change within their organisations in order to keep up with the changing nature of customers and technology. We make impactful decisions by mixing mind and machine to leverage data, understand and navigate risk, and help our clients gain a competitive edge. Creating business intelligence from data requires an understanding of the business, the data, and the technology used to store and analyse that data. Using our Rapid Business Intelligence Solutions, data visualisation and integrated reporting dashboards, we can deliver agile, highly interactive reporting and analytics that help our clients to more effectively run their business and understand what business questions can be answered and how to unlock the answers.*Why PWCAt PwC, you will be part of a vibrant community of solvers that leads with trust and creates distinctive outcomes for our clients and communities. This purpose-led and values-driven work, powered by technology in an environment that drives innovation, will enable you to make a tangible impact in the real world. We reward your contributions, support your wellbeing, and offer inclusive benefits, flexibility programmes and mentorship that will help you thrive in work and life. Together, we grow, learn, care, collaborate, and create a future of infinite experiences for each other. Learn more about us.At PwC, we believe in providing equal employment opportunities, without any discrimination on the grounds of gender, ethnic background, age, disability, marital status, sexual orientation, pregnancy, gender identity or expression, religion or other beliefs, perceived differences and status protected by law. We strive to create an environment where each one of our people can bring their true selves and contribute to their personal growth and the firm’s growth. To enable this, we have zero tolerance for any discrimination and harassment based on the above considerations. "Responsibilities: 1.At least 5 + years of experience in PowerBI tool2. Exposure to On prem and cloud data management (preferably AWS cloud) 3. Experience in design, development, monitoring and testing of visualization pipelines using Power BI 4. Hands on exposure in Programming using Python will be added advantage 5. Hands on exposure in handling of structured/semi structured/Un structured data using big data platform is must to have 6. Hands on exposure to PostgreSQL, MonGoDB databases is must to have 6. Certification in AWS cloud visual expert is good to have 7.Skill domain knowledge is good to have 8.Well versed with Storytelling capabilitiesMandatory skill sets:Power BI dashboards, DAX, structured/semi structured/Un structured data, PostgreSQL, MonGoDB databasesPreferred skill sets:Power BI, SQLYears of experience required:5 – 7 yearsEducation qualification:B.techEducation (if blank, degree and/or field of study not specified)Degrees/Field of Study required: Bachelor of EngineeringDegrees/Field of Study preferred:Certifications (if blank, certifications not specified)Required SkillsPower BIOptional SkillsDesired Languages (If blank, desired languages not specified)Travel RequirementsNot SpecifiedAvailable for Work Visa Sponsorship?NoGovernment Clearance Required?NoJob Posting End Date
            Show more
            Show less</t>
  </si>
  <si>
    <t>Havells India Ltd</t>
  </si>
  <si>
    <t>Job Title: Data EngineerLocation: NoidaExperience: 5+ yearsJob Description: We are seeking a skilled and experienced Data Engineer to join our dynamic team. The ideal candidate will have a strong background in data engineering, with a focus on PySpark, Python, and SQL. Experience with Azure Databricks is a plus.Key Responsibilities:Design, develop, and maintain scalable data pipelines and systems.Work closely with data scientists and analysts to ensure data quality and availability.Implement data integration and transformation processes using PySpark and Python.Optimize and maintain SQL databases and queries.Collaborate with cross-functional teams to understand data requirements and deliver solutions.Monitor and troubleshoot data pipeline issues to ensure data integrity and performance.Required Skills and Qualifications:Bachelor's degree in Computer Science, Information Technology, or a related field.3+ years of experience in data engineering.Proficiency in PySpark, Python, and SQL.Experience with Azure Databricks is a plus.Strong problem-solving skills and attention to detail.Excellent communication and teamwork abilities.Preferred Qualifications:Experience with cloud platforms such as Azure, AWS, or Google Cloud.Knowledge of data warehousing concepts and technologies.Familiarity with ETL tools and processes.How to Apply: Apart from Easy apply on Linkedin also Click on this link 🡪https://forms.office.com/r/N0nYycJ36P#DataEngineer #Hiring #JobOpening #PySpark #Python #SQL #AzureDatabricks #TechJobs #DataEngineering #CareerOpportunity
            Show more
            Show less</t>
  </si>
  <si>
    <t>4423637-Manager</t>
  </si>
  <si>
    <t>Business Intelligence Analyst (Minimum Five years of total experience): We are seeking an experienced and highly skilled Business Intelligence Analyst who is passionate about transforming innovative ideas into effective, data-driven solutions. In this role, you will be responsible for designing and delivering business intelligence solutions, which include ETL (Extract, Transform, Load) processes, data visualization, and data analysis. You will collaborate with cross-functional teams, including IT, Finance, and business stakeholders, to understand their requirements, design scalable and efficient solutions, and ensure the availability of insightful visualizations and reports. Your expertise will play a crucial role in driving data-driven decision-making and empowering the organization with actionable insights. Success in this role will require creativity and the ability to work independently to analyze sales data and create business intelligence dashboards. This position entails complete end-to-end project ownership, which includes conducting discovery meetings with stakeholders, leveraging existing SQL queries, building new SQL queries, creating ETL processes using AWS Glue and Lambda, working with AWS Redshift, developing automation workflows, and utilizing data visualization tools such as AWS QuickSight and Power BI. Key Responsibilities: Visualization and Reporting : Design and develop interactive dashboards, reports, and visualizations that provide actionable insights to business stakeholders using industry-leading tools and technologies. Data Analysis : Analyze data, identify insights, and collaborate with sales leaders to recommend business actions. Solution Design : Work closely with business stakeholders to understand their requirements and translate them into comprehensive and scalable business intelligence solutions. Data Asset Creation : Leverage internal data warehouses and external datasets to build new data assets for analysis and visualization. ETL Development : Design and implement ETL processes to extract, transform, and load data, focusing on automation, accuracy, and reusability. Collaboration and Stakeholder Management : Collaborate with cross-functional teams, including data analysts and sales leaders, to understand requirements, gather feedback, and ensure the successful delivery of solutions. Documentation and Training : Create comprehensive documentation of BI solutions (including ETL processes and visualizations) and provide training and support to users and stakeholders on the effective use of business intelligence dashboards and analytics. We recognize that skills and competencies can manifest in various ways and may stem from diverse life experiences. If you do not meet all the listed requirements, we still encourage you to apply for the position. Qualifications: The ideal candidate will have: Excellent problem-solving and analytical skills, with the ability to apply knowledge and creativity to resolve complex issues. Strong thought leadership and a quick understanding of how data and insights can be transformed into valuable features. Experience with: Data Visualization Tools: AWS QuickSight (experience with Power BI or similar tools is also acceptable). ETL Tools: AWS Glue and AWS Lambda. Databases: SQL programming (experience with PostgreSQL and AWS Redshift). Exceptional project management skills, with the ability to organize and prioritize multiple tasks effectively. Strong interpersonal skills and the ability to collaborate with partners from various business units and levels within the organization. 5-8 years of experience in business intelligence, analytics, or related roles. A BS or MS degree in Engineering, Data &amp; Analytics, Information Systems, or a related field (a master's degree is a plus).
            Show more
            Show less</t>
  </si>
  <si>
    <t>Data Analytics/Data Engineer- Python &amp; SQL</t>
  </si>
  <si>
    <t>Floatap</t>
  </si>
  <si>
    <t>Company DescriptionFloatap Consultants is hiring for Data Analytics for a Top Banking Captive Client in Noida/Gurgaon.Key Skills: Must have : Hands-on coding ,SQL ,Python(more on modelling side and not just data extraction),Problem solving skills. Candidates with experience/exposure in large-scale enterprise environments are preferred. Exposure to SAS is preferred but not a mandateExperience: 3-12yearsPlease share your CV to sushmita@floatap.com OR Drop us a text on WhatsApp at 7386509307 . Our Talent Advisors from Floatap will contact you at earliest.Role &amp; responsibilitiesTo implement data quality process and procedures, ensuring that data is reliable and trustworthy, then extract actionable insights from it to help the organisation improve its operation, and optimise resources.Investigation and analysis of data issues related to quality, lineage, controls, and authoritative source identification.Execution of data cleansing and transformation tasks to prepare data for analysis.Designing and building data pipelines to automate data movement and processing.Development and application of advanced analytical techniques, including machine learning and AI, to solve complex business problems.Preferred candidate profileJoin as a "Complaint Root Cause Analysis" where you'll leverage advanced data and analytics to identify and address the root causes of customer complaints across the Banking Captive Client. You lead deep-dive investigations into complaint themes, drivers, and overturns to uncover systemic issues and drive improvements in customer outcomes.
            Show more
            Show less</t>
  </si>
  <si>
    <t>GeekSoft Consulting</t>
  </si>
  <si>
    <t>Help design, build and continuously improve the clients online platform.  Research, suggest and implement new technology solutions following best practices/standards.  Take responsibility for the resiliency and availability of different products.  Be a productive member of the team. Requirements Design, develop, and maintain SQL Server databases based on business and technical specifications.  Create and implement unit tests for SQL programs, stored procedures, and database functions to ensure code quality and reliability.  Document database structures, processes, and configurations clearly for team collaboration and knowledge sharing.  Monitor, diagnose, and resolve production and development database issues in a timely manner.  Troubleshoot and optimize database performance, addressing capacity, replication, and distributed data challenges.  Design logical and physical data models, ensuring efficiency, normalization, and scalability.  Install, configure, and maintain SQL Server instances, ensuring optimal performance and reliability.  Manage database backup, recovery, and security, safeguarding data integrity and availability.  Develop and maintain database objects, including procedures, triggers, views, and complex SQL scripts for application development teams.  Coordinate database changes across Development, QA, and Production environments, ensuring consistency and minimal downtime.  Contribute to defining and enforcing database development standards, best practices, and coding guidelines.  Monitor database health, identify potential risks, and implement proactive measures to prevent issues.  Design and implement high-availability and scalable database architectures to support mission-critical systems.  Write efficient, complex SQL queries, stored procedures, and triggers to support data processing and analytics needs.  Configure and manage database connectivity and security settings across environments.  Collaborate effectively with cross-functional teams while working independently with minimal supervision.  Communicate clearly and effectively, both verbally and in writing, with technical and non-technical stakeholders. Benefits A challenging, innovating environment.  Opportunities for learning where needed.
            Show more
            Show less</t>
  </si>
  <si>
    <t>Doceree</t>
  </si>
  <si>
    <t>About DocereeDoceree is a growing AdTech organisation delivering innovative solutions. As the first global network of physician-only platforms for programmatic messaging, Doceree is transforming the digital communication landscape in the global healthcare industry. Doceree provides the most comprehensive solution to Healthcare and Lifesciences advertisers to reach the target audience in the most effective and efficient way through programmatic digital advertising. Our Core BeliefTechnology can connect the fragmented healthcare ecosystem to deliver information when it is most needed to improve patients' outcomes.We are expanding our footprints across the globe and enhancing our services, offering, and developing new products and solutions to address the unmet needs of industry. Doceree is operating in 25+ countries currently with offices in NY, India and London. Website http://www.doceree.com/Social media link https://www.linkedin.com/company/doceree/About The JobPosition Title: Data Scientist / Senior Data ScientistDepartment: Product &amp; EngineeringJob Scope: GlobalLocation: Noida, IndiaWork Setting: OnsitePurpose of the JobDoceree, the global leader in physician-level data-driven marketing and messaging, is looking for a highly skilled Data Scientist who is passionate about solving real-world business problems using machine learning. This role focuses on designing and implementing advanced ML models at the intersection of healthcare and programmatic advertising to drive measurable impact on revenue and marketing effectiveness.You'll work on business-critical use cases that improve targeting, messaging performance, personalization, and decision-making across the platform. A strong background in analyzing complex data, detecting anomalies, engineering relevant features, identifying clusters, and building scalable ML prototypes is essential. This is an ideal opportunity for someone who thrives at the intersection of data, algorithms, and business strategy, and wants to help build next-generation AI/ML capabilities in healthcare marketing.Key ResponsibilitiesDesign, train, and deploy a variety of high-impact machine learning models—including classification, look-alike modeling, recommendation engines, uplift modeling, ranking algorithms, sequence models (RNNs, LSTMs), transformers, CNNs, and graph-based models—to address key business problems such as physician segmentation, personalized targeting, next-best-action prediction, churn prediction, audience expansion, anomaly detection, and engagement scoring. Prototype multiple modeling approaches and iterate quickly to determine the best performing models before scaling them on large datasets.Collaborate with cross-functional product and engineering teams to understand business goals and translate them into ML-based solutions with measurable impact.Analyze large and complex datasets to uncover patterns, trends, data quality issues, and key drivers influencing model outcomes.Select meaningful features, assign appropriate weightages, and validate their business relevance for high-impact ML solutions.Build and optimize scalable data and model pipelines using cloud platforms (AWS, Databricks) and modern MLOps tools.Utilize ML/DL libraries and frameworks such as scikit-learn, TensorFlow, Keras, PyTorch, SpaCy, NumPy, and Pandas to build production-ready models.Continuously evaluate model performance, retrain as necessary, and stay current with advancements in NLP, recommendation systems, transformers, and other relevant areas.Support the integration of ML models into production environments in collaboration with the engineering team.Qualifications Requirement: Experience, Skills &amp; EducationB.Tech/M.Tech/Ph.D. in Computer Science, Information Technology, or Statistics from a Tier 1/2 college.2-8 years of experience building and deploying machine learning solutions in real-world settings, preferably with measurable business or revenue impact.Proven experience with a range of ML techniques, including classification, clustering, recommendation engines, time series forecasting, and deep learning architectures like CNNs, RNNs, and Transformers.Strong expertise in Python, SQL, and ML/DL libraries (e.g., TensorFlow, Keras, PyTorch, scikit-learn, SpaCy, NumPy).Demonstrated ability to analyze noisy, incomplete, or biased data to identify anomalies, segment users, and engineer high-value features.Forecasting of different trends like campaign spends, reach and publisher earnings as value driven business use casesHands-on experience with cloud services (AWS, Databricks) and MLOps tools for model lifecycle management.Strong problem-solving and solution-oriented mindset with the ability to test and compare multiple modeling strategies quickly.Comfortable working with large-scale datasets and building end-to-end ML pipelines.Excellent communication skills and ability to explain complex ML concepts to non-technical stakeholders.Preferred QualificationsUnderstanding of mathematical principles behind ML algorithms, including linear algebra, calculus, probability, and statisticsUnderstanding of GenAI applications in marketing and personalization.Experience with healthcare or digital marketing domains, especially in programmatic advertising.Familiarity with containerization (Docker, Kubernetes) and big data tools (Spark, Aerospike etc).Why Explore a Career at DocereeBe a Part of the Revolution in Healthcare Marketing. Innovate with Us to Unite and Transform the Healthcare Providers (HCPs) - Ecosystem for Improved Patient Outcomes. Doceree has been recognized and certified two times in a row – Best places to work NJ 2023, Great Place to work 2023.Below are the competitive benefits which will be provided to the selected candidates basis their location. If you are passionate about health technology and have a knack for turning complex concepts into compelling narratives, we invite you to apply for this exciting opportunity to contribute to the success of our innovative health tech company.Doceree BenefitsBelow are the competitive benefits that will be provided to the selected candidates basis their location.• Competitive Salary Package• Generous Leave Policy• Flexible Working Hours• Performance-Based Bonuses• Health Care BenefitsDoceree DEI Vision &amp; MissionDoceree DEI (Diversity, Equity &amp; Inclusion) is to create and sustain a one team culture globally with a mission to provide equal opportunity to people from diverse social, cultural, physical and psychological backgrounds and do not discriminate on the basis of race, colour, religion, national origin, sex, age, citizenship status, disability status, genetic information, sexual orientation, or gender identity or expression of an otherwise qualified individual, or membership in any other class protected by applicable law. Doceree fosters an inclusive culture by inculcating a sense of belonging within our ONE team through appropriate behaviours, policies and systems, while also being fair to one and all. To support this Doceree has taken formal strides with a 5C model and 4E's pledge, to ensure, encourage and exhibit our commitment to DEI, and move towards our DEI vision. Please click to know more details - Doceree Progresses Diversity, Equity and Inclusion in the Workplace – DRIVEN BY PASSION, UNITED BY ENTHUSIASM
            Show more
            Show less</t>
  </si>
  <si>
    <t>3576-Lead Data Analyst</t>
  </si>
  <si>
    <t>Analytics at InnovaccerOur analytics team is dedicated to weaving analytics and data science magics across our products. They are the owners and custodians of intelligence behind our products. With their expertise and innovative approach, they play a crucial role in building various analytical models (including descriptive, predictive, and prescriptive) to help our end-users make smart decisions. Their focus on continuous improvement and cutting-edge methodologies ensures that they're always creating market leading solutions that propel our products to new heights of success.About The RoleWe are looking for a Lead Data Analyst for the BI sub-team within the analytics team who can help us build the next generation of dashboards, reports, and other analytics for our customers in the provider/payer market.A Day in the LifeWork towards creating easy-to-digest analytical reports &amp; Dashboards for US healthcare customers Play with and transform data. Knowledge of Data Modeling Concepts (Star and Snowflake) will be requiredWorking with the product, sales and marketing teams, and customer innovation teams to really understand requirements for a new solution and define a plan on how to build the same outInteract with customers to understand requirements from an analytics perspective, and convert those requirements into dashboards and reportsWorking with the designers to build dashboard mock-ups including which KPIs to leverage, what story to tell that will enable users to take actions from the dashboards Understand Innovaccer data warehousing concepts and implement best practices Build tools for repeatable data tasks that will accelerate and automate the development cycle, thus bringing higher efficiencies. Lead multiple projects and guide the junior team members to help them deliver quality products as per the set timelinesWhat You Need5-6 years of experience in data analytics, with experience in PowerBI, SQL, and Python Possess a customer-focused attitude through conversations and documentation Ability to lead a small team and manage the project deliverables for yourself and for the team. Strong written and spoken communication skills Hands-on ability to set up reporting tools and build reports and ad hoc functionality Should be a very data-driven person with loads of curiosity and willingness to ask questions about the data Ability to think out of the box and find ways to bring efficiency in the existing processesWe offer competitive benefits to set you up for success in and outside of work.Here's What We OfferGenerous Leave Benefits: Enjoy generous leave benefits of up to 40 daysParental Leave: Experience one of the industry's best parental leave policies to spend time with your new additionSabbatical Leave Policy: Want to focus on skill development, pursue an academic career, or just take a break? We've got you coveredHealth Insurance: We offer health benefits and insurance to you and your family for medically related expenses related to illness, disease, or injuryPet-Friendly Office*: Spend more time with your treasured friends, even when you're away from home. Bring your furry friends with you to the office and let your colleagues become their friends, too. *Noida office onlyCreche Facility for children*: Say goodbye to worries and hello to a convenient and reliable creche facility that puts your child's well-being first. *India offices Where And How We WorkOur Noida office is situated in a posh techspace, equipped with various amenities to support our work environment. Here, we follow a five-day work schedule, allowing us to efficiently carry out our tasks and collaborate effectively within our team.Innovaccer is an equal-opportunity employer. We celebrate diversity, and we are committed to fostering an inclusive and diverse workplace where all employees, regardless of race, color, religion, gender, gender identity or expression, sexual orientation, national origin, genetics, disability, age, marital status, or veteran status, feel valued and empowered.Disclaimer: Innovaccer does not charge fees or require payment from individuals or agencies for securing employment with us. We do not guarantee job spots or engage in any financial transactions related to employment. If you encounter any posts or requests asking for payment or personal information, we strongly advise you to report them immediately to our HR department at px@innovaccer.com. Additionally, please exercise caution and verify the authenticity of any requests before disclosing personal and confidential information, including bank account details.About InnovaccerInnovaccer Inc. is the data platform that accelerates innovation. The Innovaccer platform unifies patient data across systems and care settings, and empowers healthcare organizations with scalable, modern applications that improve clinical, financial, operational, and experiential outcomes. Innovaccer's EHR-agnostic solutions have been deployed across more than 1,600 hospitals and clinics in the US, enabling care delivery transformation for more than 96,000 clinicians, and helping providers work collaboratively with payers and life sciences companies. Innovaccer has helped its customers unify health records for more than 54 million people and generate over $1.5 billion in cumulative cost savings. The Innovaccer platform is the #1 rated Best-in-KLAS data and analytics platform by KLAS, and the #1 rated population health technology platform by Black Book. For more information, please visit innovaccer.com.Check us out on YouTube, Glassdoor, LinkedIn, and innovaccer.com.
            Show more
            Show less</t>
  </si>
  <si>
    <t>Patient Data Analytics - Pharma/LS</t>
  </si>
  <si>
    <t>Axtria - Ingenious Insights</t>
  </si>
  <si>
    <t>About AxtriaAxtria is a global provider of award-winning cloud software and data analytics to the life sciences industry. Axtria’s solutions are used to digitally transform the entire product commercialization process, supporting RWE/HEOR, medical affairs, pricing and market access, product launch and post-launch, and marketing and sales operations to drive growth and improve healthcare outcomes for patients. Our focus is on delivering solutions that help pharmaceutical, medical device, and diagnostics companies complete the journey from data to insights to action and get superior returns from their investments. As a participant of the United Nations Global Compact, Axtria is committed to aligning strategies and operations with universal principles on human rights, labor, environment, and anti-corruption and taking actions that advance societal goals. For more information, visit www.axtria.comAbout Axtria's Products and SolutionsAxtria is proud to work with 16 of the top 20 life sciences companies. From our roots as a trusted consultant to our status as one of the world’s leading providers of cloud-based pharmaceutical management software, Axtria has been powering the digital transformation of life sciences. Our experts call upon years of domain experience in the industry to guide pharma giants from brand launches to retirement. Our products go even further. Axtria InsightsMAx™ helps everyone from the C-suite to junior associates uncover trends to make better decisions. Axtria SalesIQ™ helps optimize field forces and provider engagements. Axtria CustomerIQ™ leverages AI-enabled next-best-action omnichannel choices. Axtria MarketingIQ™ turns investment analyses into pinpoint strategies. And Axtria DataMAx™ and DataMAx™ for Emerging Pharma is the data management framework that pulls it all together with best-in-class security and integration.Job Title: - Patient AnalyticsJob Location: - Gurgaon /Noida /Bangalore /Pune /HyderabadJob Summary: - This role will be responsible for in-patient journey analysis and working with patient-level data to develop a robust solution for the client's teams. An expert in Patient Analytics who can guide and lead the team supporting pharma clientsJob Responsibilities: -Effectively manage the client/ onshore stakeholders, as per the business needs, to ensure successful business delivery.Work closely with the project manager to define the algorithm, break down the problem into execution steps, and run the analysisEnsure high-quality analytics solutions/reports to the clientDelivery role will include project scoping, solution design, execution, and communication of the analysis in the client-ready formatsContribute towards Axtria tools and capabilities as per the business requirements.Build organization capabilities by participating in Hackathon, solution design, and process automation o Effectively communicate with onshore/ client (as per business needs)Job Requirements: -Overall, 7-10 years of rich experience in the Pharmaceutical / Life Sciences Domain.We are looking for experts in the space of commercial pharmaceutical analytics- HCP analytics, payer analytics, and patient analytics.Worked on advanced analytics in the pharma domain throughout the patient journey like the line of therapy, switch analysis, source of business, segmentation, persistence &amp; compliance, adherence, and patient identification, etc using various data sourcesExperience using various patient-level data like APLD, EMR, patient registries, Prescription data, formulary data, etcCan work across a variety of projects from advanced analytics, ad-hoc analysis, and reporting o Strong in logical reasoning, structuring of analysis, asking the right questions, and logical approach to analyze data, problems, and situations.Experience in pharmaceutical sales and marketing analytics would be preferred o Effectively communicate with onshore/ client (as per business needs)Relevant experience in Statistical/ modeling knowledge, ability to transform data to insights, good data visualization/ reporting skillsGood to have work experience in building statistical modeling and/or AI/ML models using Python, R_x0002_Studio, PySpark, Keras, and TensorFlowQualification: - BE/ B. Tech/B. Pharma/M. Pharma/M Tech/MBAMust have Skills: -Expertise in pharma real-world data like APLD, EMR, Prescription data, formulary data, etcSkills that give you an edge: -Good to have work experience in building statistical modeling and/or AI/ML models using Python, R-Studio, PySpark, Keras, and TensorFlowWe will provide: - An inclusive environment that encourages diverse perspectives and ideasA challenging and unique opportunity to contribute to the success of a transforming organizationOpportunity to work on technical challenges that may impact across geographiesVast opportunities for self-development: online Axtria Institute, knowledge sharing opportunities globally, learning opportunities through external certificationsSponsored Tech Talks &amp; HackathonsBenefit package: -Health Insurance benefits -Retirement benefits -Paid time off -Flexible Benefits -Hybrid working
            Show more
            Show less</t>
  </si>
  <si>
    <t>3780106-Senior Manager</t>
  </si>
  <si>
    <t>Vendor Partner Payroll Movement We are seeking an experienced and dynamic Power BI and Tableau Developer with expertise in SQL and SSAS to join our data-driven team. The ideal candidate will have over 10 years of hands-on experience in designing, developing, and deploying interactive Power BI reports and dashboards. The individual should possess strong skills in writing advanced SQL and Python code and be able to leverage their knowledge of data modelling to provide innovative solutions. In addition to technical skills, the candidate should have excellent interpersonal skills and the ability to collaborate with and manage cross-functional teams to identify insights and visual concepts that drive business decisions.
            Show more
            Show less</t>
  </si>
  <si>
    <t>Who We AreEscalent is an award-winning data analytics and advisory firm that helps clients understand human and market behaviors to navigate disruption. As catalysts of progress for more than 40 years, our strategies guide the world’s leading brands. We accelerate growth by creating a seamless flow between primary, secondary, syndicated, and internal business data, providing consulting and advisory services from insights through implementation. Based on a profound understanding of what drives human beings and markets, we identify actions that build brands, enhance customer experiences, inspire product innovation and boost business productivity. We listen, learn, question, discover, innovate, and deliver—for each other and our clients—to make the world work better for people.Why Escalent? Once you join our team you will have the opportunity to...Access experts across industries for maximum learning opportunities including Weekly Knowledge Sharing Sessions, LinkedIn Learning, and more.Gain exposure to a rich variety of research techniques from knowledgeable professionals.Enjoy a remote first/hybrid work environment with a flexible schedule.Obtain insights into the needs and challenges of your clients—to learn how the world’s leading brands use research.Experience peace of mind working for a company with a commitment to conducting research ethically.Build lasting relationships with fun colleagues in a culture that values each personPosition SpecificationsShould have 6+ years or more of experience in the Data engineering and integration domain and should be able to lead projects end to end, including:Capability to communicate with the client stakeholders clearly and understand client requirement/project scopeAbility to think of solution architecture independentlyProven experience in handling multi-dimensional consumer data from different data source systems, create relational data models within data warehouses, data marts based on end-user requirements with a motive of data-as-a-servicePrior experience in working with Snowflake, ADF, Airflow, Databricks, Azure Analytics services/ equivalent, etc.Minimum 5 years of hands-on work experience with SQL, Python for database modeling and data transformationsPrior experience in executing ETL/ ELT and Data integration projects with-in modern data architecture with big-data Cloud toolsPrior experience in developing the solution with-in DevOps and CICD development setupThe requirement is to work within our and client’s environment to set up a Unified Consumer View from multiple data sources using data ingestion, integration and database modeling techniquesPlease note that one of our project managers will help the person in understanding the client data and communicate with the clientExplore our Careers and Culture page to learn more about the people behind the brand: https://escalent.co/careers-and-culture/
            Show more
            Show less</t>
  </si>
  <si>
    <t>Senior SQL Developer</t>
  </si>
  <si>
    <t>Job DescriptionWe are looking for a skilled SQL Developer to join our data engineering team. The ideal candidate will have a strong background in designing and optimizing database systems, writing complex SQL queries, and managing ETL processes. This role requires a deep understanding of data structures, performance tuning, and collaboration across teams to support data-driven decision-making.Key ResponsibilitiesDesign and implement database structures optimized for performance and scalability.Develop and maintain complex SQL queries, stored procedures, triggers, and functions.Optimize database performance through indexing, query tuning, and regular maintenance.Ensure data integrity, consistency, and security across multiple environments.Collaborate with cross-functional teams to integrate SQL databases with applications and reporting tools.Develop and manage ETL (Extract, Transform, Load) processes for data ingestion and transformation.Monitor and troubleshoot database performance issues.Automate routine database tasks using scripts and tools.Document database architecture, processes, and procedures for future reference.Stay updated with the latest SQL best practices and database technologies.Required SkillsStrong proficiency in SQL and relational database concepts.Experience with performance optimization techniques (e.g., indexing, query tuning).Solid understanding of database schemas, normalization, and denormalization.Ability to retrieve, transform, and prepare data for analytics and reporting.Familiarity with ETL tools and data integration processes.Experience in scripting and automation of database tasks.Preferred QualificationsExperience working with large and complex datasets.Exposure to cloud-based database platforms (e.g., Azure SQL, AWS RDS).Knowledge of data warehousing and BI tools.
            Show more
            Show less</t>
  </si>
  <si>
    <t>Jr SQL Developer</t>
  </si>
  <si>
    <t>algoleap</t>
  </si>
  <si>
    <t>We’re looking for a SQL Developer with 3–4 years of experience to work on Sigma Reports and database solutionsKey RequirementsStrong hands-on experience in SQL query writing, optimization, and report generation.Experience with Sigma Reports preferred.Good understanding of database performance tuning and troubleshooting.Exposure to Snowflake is an added advantage.Excellent analytical and problem-solving skills.
            Show more
            Show less</t>
  </si>
  <si>
    <t>Senior Media Data Analyst</t>
  </si>
  <si>
    <t>Please note that we will never request payment or bank account information at any stage of the recruitment process. As we continue to grow our teams, we urge you to be cautious of fraudulent job postings or recruitment activities that misuse our company name and information. Please protect your personal information during any recruitment process. While Monks may contact potential candidates via LinkedIn, all applications must be submitted through our official website (monks.com/careers).Our work is bundled by teams, not by organisational layers. But it's not all work. Everyone at Monks knows how to have a good time, and everyone contributes to the positive energy of our culture. If you’re intrigued, read on as we may have the dream job for you.Now, about the opportunity: In the Senior Marketing Analyst position, you will perform a variety of data analysis activities and work closely with cross-functional teams (media, finance, operations). This is a role where you’ll partner with a large tech company to help them run their advertising campaigns and provide the necessary analytics support. Additionally, our ideal candidate is a fast and flexible go-getter who jumps on new opportunities.Work Timing: 4pm - 1am ISTIn This Role You WillBuild, enhance and streamline reports that help the team understand project performance.Manage the data team backlog and serve as project manager on various data team projects.Analyse complex data sets in-depth to identify trends, callout issues, and gather insights.Provide insights and analytical support to cross-functional teams.Maintain various data products and create visualisation tools, dashboards, reports, and spreadsheets.Build and maintain an understanding of data flows, sources, and data transformations across. multiple data platforms via a data integration tool.Proactively identify data issues and collaborate with stakeholders to identify solutions.Assist in process improvements within the data team.Experience You Already HaveBachelor's/ Master's degree in Data Science, Statistics, Economics, Quantitative Finance or other analytics-related field.Minimum 1 year of experience using SQL, strong proficiency with spreadsheet and data visualisation tools. Familiarity with a programming language such as Javascript, R, Python is a plusExpertise in creating spreadsheets of your findings and the presentation skills to share them in a coherent manner with all stakeholders.Self-starter with strong time and project management skills, and high attention to detail.Ability to think strategically, execute effectively, and deliver high-quality work against tight deadlines.Excellent problem-solving skills including the ability to analyse and resolve complex problems using dataExcellent communication and interpersonal skills with demonstrated ability in engaging with senior leadersAbout MonksMonks is the global, purely digital, unitary operating brand of S4Capital plc. With a legacy of innovation and specialized expertise, Monks combines an extraordinary range of global marketing and technology services to accelerate business possibilities and redefine how brands and businesses interact with the world. Its integration of systems and workflows delivers unfettered content production, scaled experiences, enterprise-grade technology and data science fueled by AI—managed by the industry’s best and most diverse digital talent—to help the world’s trailblazing companies outmaneuver and outpace their competition.Monks was named a Contender in The Forrester Wave™: Global Marketing Services. It has remained a constant presence on Adweek’s Fastest Growing lists (2019-23), ranks among Cannes Lions' Top 10 Creative Companies (2022-23) and is the only partner to have been placed in AdExchanger’s Programmatic Power Players list every year (2020-24). In addition to being named Adweek’s first AI Agency of the Year (2023), Monks has been recognized by Business Intelligence in its 2024 Excellence in Artificial Intelligence Awards program in three categories: the Individual category, Organizational Winner in AI Strategic Planning and AI Product for its service Monks.Flow. Monks has also garnered the title of Webby Production Company of the Year (2021-24), won a record number of FWAs and has earned a spot on Newsweek’s Top 100 Global Most Loved Workplaces 2023.We are an equal-opportunity employer committed to building a respectful and empowering work environment for all people to freely express themselves amongst colleagues who embrace diversity in all respects. Including fresh voices and unique points of view in all aspects of our business not only creates an environment where we can all grow and thrive but also increases our potential to produce work that better represents—and resonates with—the world around us.
            Show more
            Show less</t>
  </si>
  <si>
    <t>Senior Product Analyst</t>
  </si>
  <si>
    <t>PW (PhysicsWallah)</t>
  </si>
  <si>
    <t>Role: Senior / Lead Product AnalystLocation: Noida and BangaloreJob Overview:We are looking for a Senior / Lead Product Analyst to join our dynamic product team and take ownership of driving data-led product strategies and insights across multiple product lines. The ideal candidate will lead analytical initiatives, influence product direction through actionable insights, and mentor a team of analysts while closely partnering with cross-functional stakeholders. This is a strategic role designed for someone who can bridge data with business and product vision to drive measurable impact.Key Responsibilities:Strategic Data Analysis &amp; ReportingLead end-to-end product analytics to evaluate product performance, identify key trends, and recommend actionable improvements.Design and maintain advanced dashboards and reports using tools like Excel, SQL, Python, BigQuery, Power BI, and Google Analytics (GA4).Define and track KPIs aligned with business goals; proactively surface opportunities and risks.Advanced Market &amp; User ResearchDrive in-depth market and competitor research to inform product strategy.Synthesize customer feedback, usage data, and behavioral signals to uncover user needs and pain points.Stay ahead of industry trends, benchmarks, and innovations in analytics and digital product strategies.Product Strategy &amp; Development SupportPartner with product managers to define and refine product roadmaps through data-driven insights.Lead development of user stories, success metrics, and A/B test strategies.Guide experimentation and validation plans (e.g., cohort analysis, retention studies, funnel analysis, heatmaps).Project Leadership &amp; Stakeholder ManagementManage cross-functional analytics initiatives and ensure timely delivery of insights to product, tech, and business teams.Support key decision-making across the product lifecycle — from ideation to post-launch optimization.Ensure consistent documentation, visibility, and prioritization of analytics tasks.Team Leadership &amp; CollaborationMentor junior analysts and contribute to establishing best practices for the analytics function.Act as a data evangelist across the company, promoting a culture of evidence-based decision-making.Present high-impact insights and product recommendations to senior leadership and executive stakeholders.Qualifications:Education:Bachelor's or Master’s degree in Business, Engineering, Economics, Statistics, Computer Science, or a related field.Experience:3+ years of experience in product analytics.Proven success in influencing product decisions through analytics at a high-growth or product-first company.Technical Skills:Advanced proficiency in tools such as Excel, SQL, Power BI/Looker Studio, Python or R, BigQuery, and GA4.Hands-on experience with tools like Firebase, GTM, and data visualization/BI platforms.Strong knowledge of experimentation frameworks including A/B testing, hypothesis testing, and statistical significance.Deep understanding of product funnels, acquisition sources, user retention, and behavioral analytics.Product &amp; Analytical Skills:Demonstrated ability to generate insights and influence product strategy.Proficient in funnel analysis, cohort studies, churn and retention metrics, segmentation, and user flow mapping.
            Show more
            Show less</t>
  </si>
  <si>
    <t>PrismHR</t>
  </si>
  <si>
    <t>We are a proud work-from-office company. If you're ready to work on-site in a dynamic, global company, we’d love to hear from you.Position SummaryDo you have a passion for building data architectures that enable smooth and seamless product experiences? Are you an all-around data enthusiast with a knack for ETL? We're hiring Data Engineers to help build and optimize the foundational architecture of our product's data.We’ve built a strong data engineering team to date, but have a lot of work ahead of us, including:Migrating from relational databases to a streaming and big data architecture, including a complete overhaul of our data feedsDefining streaming event data feeds required for real-time analytics and reportingLeveling up our platform, including enhancing our automation, test coverage, observability, alerting, and performanceAs a Data Engineer, you will work with the development team to construct a data streaming platform and data warehouse that serves as the data foundations for our product.Help us scale our business to meet the needs of our growing customer base and develop new products on our platform. You'll be a critical part of our growing company, working on a cross-functional team to implement best practices in technology, architecture, and process. You’ll have the chance to work in an open and collaborative environment, receive hands-on mentorship and have ample opportunities to grow and accelerate your career!ResponsibilitiesBuild our next generation data warehouseBuild our event stream platformTranslate user requirements for reporting and analysis into actionable deliverablesEnhance automation, operation, and expansion of real-time and batch data environmentManage numerous projects in an ever-changing work environmentExtract, transform, and load complex data into the data warehouse using cutting-edge technologiesBuild processes for topnotch security, performance, reliability, and accuracyProvide mentorship and collaborate with fellow team membersQualificationsBachelor’s or Master’s degree in Computer Science, Information Systems, Operations Research, or related field required3+ years of experience building data pipelines3+ years of experience building data frameworks for unit testing, data lineage tracking, and automationFluency in Scala is requiredWorking knowledge of Apache SparkFamiliarity with streaming technologies (e.g., Kafka, Kinesis, Flink)Nice-to-HavesExperience with Machine LearningFamiliarity with Looker a plusKnowledge of additional server-side programming languages (e.g. Golang, C#, Ruby)PrismHR is a fast-paced SaaS company which provides customers with a cloud-based payroll process software application. PrismHR also provides professional services including system implementation consulting, custom configurations, and training. Lastly, via the Company’s Marketplace platform customers and end users access other human resources and employee benefits applications from PrismHR’s Marketplace Partners.Diversity, Equity And Inclusion Program/Affirmative Action PlanWe have transformed our company into an inclusive environment where individuals are valued for their talents and empowered to reach their fullest potential. At PrismHR, we strive to continually lead with our values and beliefs that enable our employees to develop their potential, bring their full self to work, and engage in a world of inclusion.Ensuring an inclusive environment for our employees is an integral part of the PrismHR culture. We aren't just checking a box, we are truly committed to creating a workplace that celebrates the diversity of our employees and fosters a sense of belonging for everyone. This is essential to our success. We are dedicated to building a diverse, inclusive, and authentic workplace, so if you’re excited about our roles but your past experience doesn’t align perfectly with every qualification in the job description, we encourage you to apply anyway. You may be just the right candidate for these open roles or other open roles. We particularly encourage applicants from traditionally under-represented groups as we seek to increase the diversity of our workforce and provide fair opportunities for all.As a proud Equal Opportunity and Affirmative Action Employer, PrismHR encourages talent from all backgrounds to join our team. Employment decisions are based on an individual’s qualifications as they relate to the job under consideration. The Company’s policy prohibits unlawful discrimination based on sex (which includes pregnancy, childbirth, breastfeeding, or related medical conditions, the actual sex of the individual, or the gender identity or gender expression), race, color, religion, including religious dress practices and religious grooming practices, sexual orientation, national origin, ancestry, citizenship, marital status, familial status, age, physical disability, mental disability, medical condition, genetic information, protected veteran or military status, or any other consideration made unlawful by federal, state or local laws, ordinances, or regulations.The Company is committed to complying with all applicable laws providing equal employment opportunities. This commitment applies to all persons involved in the operations of the Company and prohibits unlawful discrimination by any employee of the Company, including supervisors and co-workers.Privacy Policy: For information about how we collect and use your personal information, please see our privacy statement available at https://www.prismhr.com/about/privacy-policy.PrismHR provides reasonable accommodation for qualified individuals with disabilities and disabled veterans in job application procedures. If you have any difficulty using our online system and you need a reasonable accommodation due to a disability, you may use the following alternative email address to contact us about your interest in employment at PrismHR: taglobal@prismhr.com. Please indicate in the subject line of your email that you are requesting accommodation. Only candidates being considered for a position who require an accommodation will receive a follow-up response.
            Show more
            Show less</t>
  </si>
  <si>
    <t>Data Engineer-AWS, Python</t>
  </si>
  <si>
    <t>Embark on an exciting journey into the realm of software development with 3Pillar! We extend an invitation for you to join our team and gear up for a thrilling adventure. At 3Pillar, our focus is on leveraging cutting-edge technologies that revolutionize industries by enabling data driven decision making. As a Senior Data Engineer, you will hold a crucial position within our dynamic team, actively contributing to thrilling projects that reshape data analytics for our clients, providing them with a competitive advantage in their respective industries.Job SummaryFor this role, we are seeking a Senior Data Engineer for our Client's ETL Support Team to act as a technical pillar during our Client's transition to an AWS-native data environment. You will be a key escalation point, responsible for handling the most complex data pipeline issues. This role may move beyond simple support; you might be requested to harden and improve our Client's systems by driving performance tuning, cost optimization, and automation initiatives.Work Location: Noida, Sec 62Working days per week: 5Rotational Shift : Candidates should be flexible working on a Roster basis including Weekends but maximum 5 days a weekResponsibilities:Job Monitoring: Monitor approximately 2,300 scheduled jobs (daily, weekly, monthly) to ensure timely and successful execution. Execute on-demand jobs as required by the business.Troubleshooting &amp; RCA: Troubleshoot job failures, perform detailed root cause analysis (RCA), and provide clear documentation for all findings.Issue Resolution: Address and resolve bugs and data-related issues reported by the business team.Data Integrity: Verify source file placement in designated directories to maintain data integrity. Reload Change Data Capture (CDC) tables when structural changes occur in source systems.Data Synchronization: Help manage synchronization between external databases (including Teradata write-backs) and AWS Glue tables.Development: Assist in developing new solutions, enhancements, and bug fixes using AWS Glue, Lambda, and Step Functions.Stakeholder Support: Answer questions from the business and support User Acceptance Testing (UAT) inquiries.Decision Making: Make timely decisions to resolve issues, execute tasks efficiently, and escalate complex problems to senior or lead engineers as needed, all while maintaining agreed-upon SLAs.Documentation: Participate in knowledge transfer to internal resources and assist in creating necessary documentation and runbooks.Qualifications:Experience: 3-5 years of relevant experience.Technical Skills: In-depth knowledge of AWS Glue, AWS Lambda, and AWS Step Functions.Core Concepts: A deep understanding of ETL processes and data warehouse design.Problem-Solving: Proven ability to troubleshoot data pipelines and perform root cause analysis (RCA).Should have worked on Python scriptingExperience: Hands-on experience with Glue, Lambda, and Step Function development.Availability: Must be able to work a day shift that includes coverage for weekends and holidays on a rotational basis.Preferred Skills: Familiarity with Change Data Capture (CDC) processes, Teradata, and integration with SAS &amp; RMJ events.
            Show more
            Show less</t>
  </si>
  <si>
    <t>Job Title: Data EngineerLocation: RemoteJob Type: Full timeYears of Experience- 6-9 yearsAbout Straive:Straive is a market leading Content and Data Technology company providing data services, subject matter expertise, &amp; technology solutions to multiple domains.Data Analytics &amp; Al Solutions, Data Al Powered Operations and Education &amp; Learning form the core pillars of the company’s long-term vision. The company is a specialized solutions provider to business information providers in finance, insurance, legal, real estate, life sciences and logistics. Straive continues to be the leading content services provider to research and education publishers.Data Analytics &amp; Al Services: Our Data Solutions business has become critical to our client's success. We use technology and Al with human experts-in loop to create data assets that our clients use to power their data products and their end customers' workflows. As our clients expect us to become their future-fit Analytics and Al partner, they look to us for help in building data analytics and Al enterprise capabilities for them.With a client-base scoping 30 countries worldwide, Straive’s multi-geographical resource pool is strategically located in eight countries - India, Philippines, USA, Nicaragua, Vietnam, United Kingdom, and the company headquarters in Singapore.Website: https://www.straive.com/Role Overview:We is looking for a Data Engineer with experience in building modern data platforms from the ground up. The successful candidate will build and maintain cloud-centric data processing capabilities that unleash the value of the League’s data assets to gain competitive advantage in the marketplace. They will be a hands-on contributor in the design and implementation of our cloud data platform that powers advanced analytics workloads.The Data Engineer will work in an agile environment and will be responsible for building and maintaining data integration, ingestion, curation and pipeline orchestration capabilities. They are comfortable challenging assumptions to improve existing solutions and ensure the team is building the best scalable and cost-efficient product.Responsibilities:Develop, test, and deploy software to generate data assets (relational, non-relational) for use by downstream BI engineers and data scientistsWork with big data and cloud technologies such as EC2, Lambda, AWS Glue, Airflow, dbt, Redshift etc.Work closely with stakeholders to ensure successful data asset design and developmentCreate software artifacts and patterns for reuse within the Data Engineering team.Ensure data pipelines are scalable, resilient and produced with the highest quality standards, metadata and validated for completeness and accuracyWork on a cross-functional Agile team responsible for end-to-end delivery of business needsHelp improve data management processes - acquiring, transforming and storing massive volumes of structured and unstructured dataWork closely with development teams to learn about needs, current processes and to promote best practices.Required Qualifications &amp; Experience:University degree in Computer Science, Mathematics, Engineering, or related field.6+ years of experience in software engineering with strong focus on data.Experience working with Cloud data platforms, preferably AWS (Lambda, Step Functions, S3, AWS Glue, Athena, Redshift).An expert in Python and SQL, including query optimization for relational, NoSQL and columnar databases.Sound knowledge of CI workflows and build/test/deploy automation.Strong understanding of data modelling concepts and best practices.Relevant experience with IaC (Terraform, Cloud Formation)Relevant experience with modern big data processing and orchestration tools such as dbt and Airflow.A great teammate and self-starter, strong detail orientation is critical in this role.“Straive is an Equal Opportunity Employer. Our policy is clear: there shall be no discrimination based on age, disability, sex, race, religion or belief, gender reassignment, marriage/civil partnership, pregnancy/maternity, or sexual orientation.We are an inclusive organization and actively promote equality of opportunity for all with the right mix of talent, skills and potential. We welcome all applications from a wide range of candidates. Selection for roles will be based on individual merit alone
            Show more
            Show less</t>
  </si>
  <si>
    <t>Geospatial Data Science Manager</t>
  </si>
  <si>
    <t>Esri India</t>
  </si>
  <si>
    <t>Organization and BackgroundEstablished in 1996, Esri India Technologies Pvt. Ltd. (Esri India), the market leader in geographic information system (GIS) software, location intelligence, and mapping solutions in India, helps customers unlock the maximum potential of their data to improve operational and business decisions. It has delivered pioneering enterprise GIS technology, powered by ArcGIS, to more than 6,500 organizations in government, private sector, academia, and non-profit sectors. The company has also introduced ‘Indo ArcGIS’, a unique GIS solution &amp; data offering suited for government organizations. Esri India collaborates with a rich ecosystem of partner organizations to deliver GIS and location intelligence-based solutions. Headquartered in Noida (Delhi NCR), the company has 1 million users in the country and has got Great Place to Work Certified® in 2021, 2022, and 2023.Website: www.esri.inRole overview5+ Years of experience is required in practical machine learning, Proven data science and AI skills with Python, PyTorch and Jupyter Notebooks, Deep Learning.This position will work closely with customer to understand their needs to develop and deliver models for India specific GeoAI use cases. He/she will be responsible for conceptualizing and developing solutions using ESRI products. Additionally, the role demands representing the organization at conferences and forums, showcasing expertise and promoting ESRI solutions. Should be capable of working independently, exhibiting strong problem-solving skills, and effectively communicating complex geospatial concepts to diverse audiences. Roles &amp; ResponsibilitiesConsult closely with customers to understand their needsDevelop and pitch data science solutions by mapping business problems to machine learning or advanced analytics approachesBuild high-quality analytics systems that solve our customers’ business problems using techniques from data mining, statistics and machine learningWrite clean, collaborative and version-controlled code to process big data and streaming data from a variety of sources and typesPerform feature engineering, model selection and hyperparameter optimization to yield high predictive accuracy and deploy the model to production in a cloud, on-premises or hybrid environment.Implement best practices and patterns for geospatial machine learning and develop reusable technical components for demonstrations and rapid prototypingIntegrate ArcGIS with popular deep learning libraries such as PyTorchKeep up to date with the latest technology trends in machine and deep learning and incorporate them in project deliverySupport in estimation and feasibility for various RFPs Desired skillset5+ years of practical machine learning experience or applicable academic/lab workProven data science and AI skills with Python, PyTorch and Jupyter NotebooksExperience in building and optimizing supervised and unsupervised machine learning models including deep learning and various other modern data science techniquesExpertise in one or more of the following areas:Traditional and deep learning-based computer vision techniques with the ability to develop deep learning models for computer vision tasks (image classification, object detection, semantic and instance segmentation, GANs, super-resolution, image inpainting, and more)Convolutional neural networks such as VGG, ResNet, Faster R-CNN, Mask R-CNN, and othersTransformer models applied to computer visionExpertise in 3D deep learning with Point Clouds, meshes, or Voxels with the ability to develop 3D geospatial deep learning models, such as PointCNN, MeshCNN, and moreA fundamental understanding of mathematical and machine learning concepts such as calculus, back propagation, ReLU, Bayes’ theorem, Random Forests, time series analysis, etcExperience with applied statistics conceptsAbility to perform data extraction, transformation, loading from multiple sources and sinksExperience in data visualization in Jupyter Notebooks using matplotlib and other librariesExperience with hyperparameter-tuning and training models to a high level of accuracyExperience in LLMs is preferred.Self-motivated, life-long learner Non-negotiable skillsMaster's degree in RS, GIS, Geoinformatics, or a related field with knowledge of RS &amp; GISKnowledge and experience of ESRI products like ArcGIS Pro, ArcGIS Online, ArcGIS Enterprise, etcExperience with Image analysis and Image processing techniques in SAR, Multispectral and Hyperspectral imagery.Strong communication skills, including to non-technical audiencesShould have strong Python coding skills Should be open to travel and ready to work at client side (India)
            Show more
            Show less</t>
  </si>
  <si>
    <t>Member of Technical Staff (IC2)</t>
  </si>
  <si>
    <t>Job Description JOB DESCRIPTION Oracle's AI Data Platform is accelerating enterprise AI and redefining how AI applications are built.The AI Data Platform team is seeking a Member of Technical Staff (IC2)to build and operate scalable, distributed, and resilient software components and services to support the AI Data Platform product, with a focus on the AI/ML features and functionality.ResponsibilitiesResponsibilities: Help drive next-generation AI capabilities, with a focus on microservices, using Oracle standard tools, technology and development practices along with leading open-source frameworks Deliver high-quality software components as part of the AI Data Platform product Work with technical leads to ensure new capabilities are built with right design principles Work with remote and geographically distributed teams to operate complex cloud systems including participation in on-call rotation and related operational activities Ready to learn and jump into new areas and domains Qualifications:BS/MS in Computer Science or equivalent experience Experience implementing and operating cloud services Strong proficiency in Java and related technologies. Python experience is also desired. Cloud development experience on one of the major platforms (Oracle, AWS, Azure, GCP) Solid understanding of networking concepts, security principles, and best practices. Experience with containerization technologies (e.g., Docker, Kubernetes) and orchestration tools for managing distributed systems Familiarity with DevOps automation and tools for continuous integration, deployment, and monitoring (e.g., Terraform, Jenkins, GitLab CI/CD, Prometheus). Excellent problem-solving skills, with the ability to troubleshoot complex issues Strong communication skills, with the ability to work effectively in cross-functional teams AI/ML experience (highly desired):Experience building Generative AI, Agentic, and/or RAG systems Familiarity with latest open-source AI models/frameworks (Llama, LangGraph, etc) Understanding of ML Ops and related tooling / infrastructure Career Level: IC2QualificationsCareer Level - IC2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About Company: Our client is a global technology consulting and digital solutions company that enables enterprises to reimagine business models and accelerate innovation through digital technologies. Powered by more than 84,000 entrepreneurial professionals across more than 30 countries, it caters to over 700 clients with its extensive domain and technology expertise to help drive superior competitive differentiation, customer experiences, and business outcomes.Job Title: Power BILocation: Noida (Candor Techspace, Industrial Area)Experience: 5 to 10 Years Employment Type: Contract to Hire Work Mode: Hybrid Notice Period: Immediate Joiners Only Job Description:We are seeking two highly skilled professionals with strong expertise in Power BI and database technologies including Relational Database Management Systems RDBMS and MongoDB The ideal candidates will be responsible for designing developing and optimizing data solutions that support business intelligence and analytics initiatives This role demands a deep understanding of data modeling query optimization and dashboard report creation to drive data driven decision-making Key Responsibilities Design and develop interactive dashboards and reports using Power BI Deep understanding of semantic model persistence in Power BI Connect transform and model data from various sources including RDBMS and MongoDB Optimize complex queries for performance and scalability across databases Collaborate with business stakeholders to gather requirements and translate them into technical solutions Ensure data accuracy consistency and security across reporting platforms Maintain and enhance existing BI solutions to meet evolving business needs Document technical specifications data flows and architecture Required Skills and Qualifications Strong proficiency in Power BI including DAX Power Query and data visualization best practices Handson experience with RDBMS e.g. SQL Server MySQL PostgreSQL and MongoDB Expertise in query optimization and performance tuning Solid understanding of data modelling ETL processes and data warehousing concepts Ability to work with large datasets and complex data structures Familiarity with version control systems and deployment pipelines for BI solutions Required Years of Experience Minimum 5 years of relevant experience in data analytics BI development and database management Good to Have Skills and Qualifications Experience with Azure Data Services AWS or other cloud platforms Knowledge of Python or R for data analysis and automation Familiarity with Agile methodologies and project management tools e.g. JIRA Confluence Professional certifications in Power BI SQL or MongoDB Strong communication and stakeholder management skills
            Show more
            Show less</t>
  </si>
  <si>
    <t>Data Engineer-Data engineer-Engineering</t>
  </si>
  <si>
    <t>Key Technologies &amp; Skills ~8 years of experience as a Cloud Architect with extensive expertise in designing and implementing scalable, secure cloud architecture on any cloud AWS /Azure/GCP. Proven leadership in building enterprise-grade data platforms utilizing Databricks, Snowflake, Spark, and Data Lake/Warehouse solutions, supporting advanced analytics and AI/ML integrations. Research and development for custom architecture PoCs, including AI/ML model deployment, security enhancements, and scalable data workflows to meet evolving business needs. Hands-on experience in designing and deploying data pipelines with AWS (S3, Lambda, Glue, Data Pipeline), Databricks, and Snowflake for real-time streaming, batch processing, and analytics workloads. Expertise in cloud infrastructure provisioning using Terraform, CloudFormation, and Control Tower, ensuring multi-AZ, high availability, and multi-tenant architectures. Extensive experience in hybrid cloud architecture, enabling cloud-to-cloud integrations, cross-cloud data migration, and multi-cloud orchestration involving AWS/GCP or Azure, and on-prem systems. Proven ability to design and implement CI/CD pipelines using CloudFormation, Jenkins, Git, Terraform, supporting automated deployment of applications and infrastructure. Development of SaaS solutions with secure management provisioning, license management, and custom deployment architectures. Monitoring and logging expertise with Prometheus, Grafana, Elasticsearch, Kibana, ensuring performance optimization, fault detection, and quick bug resolution. Data Architecture &amp; Engineering Design, develop, and optimize data pipelines. Architect and implement data warehousing solutions using platforms like AWS, Snowflake, Databricks. Design scalable, distributed data processing systems using Apache Spark, Hadoop, or similar frameworks. Data Modeling &amp; Storage Develop and maintain logical and physical data models to support analytics, reporting, and ML use cases. Collaboration &amp; Stakeholder Communication Work closely with Data Scientists, Analysts, and Business Teams to support data-driven decision-making. Provide guidance on data best practices, performance tuning, and data-driven solutions. Mentor and train junior data engineers and contribute to team growthCloud Platforms: AWS, GCP, and Azure Data Platforms &amp; Tools: Databricks, Snowflake, Hadoop, Spark, Data Lake, Data Warehouse DevOps &amp; Automation: Terraform, CloudFormation, Kubernetes, Docker, CI/CD pipelines Monitoring &amp; Logging: Prometheus, Grafana, ELK Stack Programming &amp; Scripting: Python, Java, Bash, SQL Security &amp; Compliance: SOC2, HIPAA, audit logs, security controls
            Show more
            Show less</t>
  </si>
  <si>
    <t>PcsInfinity Pvt. Ltd.</t>
  </si>
  <si>
    <t>MS SQL DeveloperCompany Name: PcsInfinity Pvt Ltd (Infizo, Asset Infinity)Location: Noida (Onsite)Experience: 3-5 yearsCTC: ConfidentialJoining: Immediate - 15 daysNumber of Openings: 2Band: L1/L2Company &amp; Profile Overview: PcsInfinity Pvt Ltd home to Asset Infinity and Infizo, a leading enterprise B2B SaaS application designed to streamline end to end Fixed Asset management. We are seeking dynamic and resourceful MS SQL Developer to join our team and be part of our exciting journey. This role offers the opportunity to contribute to our SaaS Based product roadmaps and work on a variety of projects.Roles &amp; Responsibilities Database Design: Design, develop, and implement database systems based on client requirements. SQL Scripting: Create complex functions, scripts, and stored procedures to design databases that optimize application efficiency. Bug Fixes and Enhancements: Work on identifying and resolving bugs, production tasks, and complex user stories. Contribute to product improvements, both functionally and technically. Participate in performance enhancements, framework development, documentation, and peer reviews to maintain code quality and coding standards. Scalability and Performance: Enhance the scalability and performance of existing database architecture. Mentorship: Mentor and guide junior resources in Database Development. Database Maintenance: Perform database maintenance, migration, and upgrades. Competitive Benchmarking: Conduct benchmarking activities, comparing functional and technical features. Contribute to creating unique selling points (USPs) and new product development within the Asset Management space.Key Requirements Any B.Tech(IT/CS)/BCA graduate with a minimum of 3 years of programming experience as an MS-SQL Developer. Must have technical expertise in Database Development, specifically Microsoft SQL Server for SaaS Based Products- ERP, CRM, HRMS etc.Benefits Performance Bonus: Rewarding performance-based bonuses. Employee Medical Insurance: Comprehensive medical insurance coverage.If you are an experienced SQL Developer with a passion for optimizing database systems and contributing to a dynamic team, we invite you to apply and become a vital part of our team at PcsInfinity Pvt Ltd.
            Show more
            Show less</t>
  </si>
  <si>
    <t>CloudKeeper</t>
  </si>
  <si>
    <t>Company Description CloudKeeper is a certified AWS Premier Partner and Google Cloud Partner specializing in cloud cost optimization and management. Trusted by over 400 global companies, CloudKeeper helps clients save an average of 20% on their cloud bills while modernizing their cloud infrastructure. Through tailored solutions such as CloudKeeper Lens for cost visibility and CloudKeeper Tuner for performance optimization, the company simplifies cloud cost management without locking clients into long-term commitments. CloudKeeper’s services span consulting, advisory, implementation, and ongoing management, designed to deliver maximum value in every stage of the cloud journey. Based on AI and automation, its innovative platforms ensure efficiency and flexibility for a wide range of customer needs. Role Description This is a full-time on-site role for a Data Analyst located in Noida. The Data Analyst will be responsible for collecting, organizing, and analyzing large datasets to extract meaningful insights. Day-to-day tasks include managing and monitoring data systems, performing data cleaning, creating dashboards and reports, and developing data-driven recommendations to enhance decision-making. Close collaboration with cross-functional teams to identify trends and resolve data-related challenges will be a key aspect of this role. Qualifications 3+ years experience required!! Proficiency in Data Analysis, Statistical Analysis, and Data Visualization tools (e.g., Tableau, Power BI, Matplotlib)Strong skills in Data Management, Data Processing, and Data CleaningExpertise in SQL, Python, R, and their application in data extraction and manipulationExperience in identifying key performance indicators and developing actionable insightsAbility to work with large datasets and perform predictive modelingExcellent problem-solving, critical thinking, and communication skillsProven ability to collaborate with product, engineering, and business teamsBachelor’s degree in Mathematics, Computer Science, Statistics, or a related field; a master’s degree is a plusExperience in cloud platforms or cost optimization software is an advantage
            Show more
            Show less</t>
  </si>
  <si>
    <t>Core Data Product Analyst</t>
  </si>
  <si>
    <t>Clearwater Analytics (CWAN)</t>
  </si>
  <si>
    <t>Job Summary:The Core Data Product Analyst will be responsible for analyzing and interpreting complex data sets to help drive strategic decision-making and product development related to our investment data management platform. Reporting to a senior product leader, this role will collaborate closely with internal stakeholders and clients to ensure that data management solutions meet user needs and business objectives. The Analyst will also contribute to identifying trends and insights that can inform our product roadmap and improve user experience.Responsibilities:Collaborate with product managers to define data requirements and support the development of analytical models.Conduct data analysis to identify trends, issues, and opportunities that can enhance product performance.Generate reports and dashboards that provide actionable insights to stakeholders.Advocate for a culture of data-driven decision-making within the organization.Work with engineering teams to ensure data integrity and accuracy in product development.Support the prioritization of product features based on data analysis and user feedback.Required Skills:Prior experience in Investment management industry with strong knowledge of Security Reference, Trade, Analytics, Pricing, Accounting (ABOR/IBOR), Performance, Risk, Custody data domains is a must have.Knowledge of capital markets and expertise in equity, fixed income, and derivatives is key.3-6 years of experience in data analysis or a related field, preferably within the investment management industry.Strong understanding of data management principles, including data governance and data quality processes.Proficient with SQL, Excel, and data visualization tools (e.g., Tableau, Power BI).Familiarity with capital markets and financial data domains.Excellent analytical problem-solving skills and attention to detail.Strong communication skills, with the ability to convey complex information clearly to diverse audiences.Ability to work effectively in a fast-paced environment and handle multiple projects simultaneously.Experience with cloud platforms (AWS/Azure/GCP) and relational or NoSQL databases is a plus.Knowledge of Snowflake is appreciated.Education Background:Bachelor's degree in Data Science, Computer Science, Statistics, or a related field. Master's degree is a plus.Nice to have:Experience working in alternative asset management or related financial services.Knowledge of machine learning techniques and their application in data analytics.Exposure to working with portfolio managers, traders, and researchers is valuable.
            Show more
            Show less</t>
  </si>
  <si>
    <t>Application Developer - PLSQL</t>
  </si>
  <si>
    <t>Job DescriptionPL/SQL Developer - Oracle, SQL TuningOur TeamWe work for one of the largest multi-national banks (Client) with presence across the globe. We work on Supply Chain Finance domain and is one of the industry leading solution for the Client. We are responsible for the enhancements to the existing platform to cater to the growing business needs based on industry trends, either functionally or technically.The solution implemented is a global application spanning across 3 regions and 20+ countries with a single code base, with multi-lingual support.Looking for Oracle PL/SQL developers who would be responsible for:Understanding the requirements from the Functional TeamEstimating the development effortsDeveloping the functionalities based on Agile/ Water-Scrum-Fall modelEnsuring the queries written are optimized to handle performance and volume.Assisting in defect fix during System Testing, SIT, UAT and Non-Regression Testing.Your OpportunityYou will be responsible for applying your extensive hands-on knowledge of Oracle SQL, PL/SQL features to develop functional requirements. You would be responsible for the entire development life cycle viz., development till production implementation.Your QualificationsAny Computer Science based graduation4+ years in software developmentExcellent hands-on coding and design skills in Oracle SQL, PL/SQL with exposure to analytical functions and data modelling.Expertise in Query fine-tuning to ensure optimized executionExperience in Banking DomainKnowledge of UNIX is an added advantageOur Ideal CandidatePreferably from Banking domain Hands-on development experience in writing Oracle queries, stored procedures, packages that are fine-tuning to be of good performance and handle high volume. Aspire to learn new tools as per the project needExposure to Agile methodologiesYour ResponsibilitiesAs an integral part of the development team you will be responsible for the following –Understand the business requirements from the functional teamEstimate the development efforts for the assigned functions.Develop the functionalities based on Agile/ Water-Scrum-Fall modelWrite optimized Queries or Packages that can handle high volume and performancePerform peer-review of code written by other developersAssisting in defect fix during System Testing, SIT, UAT and Non-Regression Testing.Additionally, contribute to the upliftment of existing design/ code for alternates that can help in flexibility and scalability.Filtration criteria:4+ years of experience in Oracle SQL, PL/SQL developmentPure development experience to be considered (to avoid support expertise where the requirement is more monotonous)Experience in Query fine-tuning (not database tuning) for writing optimized code.Screening Criteria Questionnaire How do you rate yourself in Oracle programming?6 &amp; above/10 is good YesExplain PlanCheck for the execution where the cost is higherYes, I have used it. I have good exposure in using and contributing to it.Stored Procedures, Packages, Triggers, Functions, Complex Queries using joins from multiple tablesFunction can be called within a query whereas Procedure cannot be called within a query.Know the fundamentals of data modelling (tables, views, data types, index, etc.,)YesDo you have expertise in SQL tuning in your projects?What tool you use for SQL tuning?What do you check for in Explain Plan?Do you have hands-on development experience?What all objects you have created in Oracle?What is the difference between Procedure and Function?Experience in data modelling?Experience in Banking domainCareer Level - IC2ResponsibilitiesCovered under Job DescriptionQualificationsCareer Level - IC2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Financial Data Analyst</t>
  </si>
  <si>
    <t>SimCorp</t>
  </si>
  <si>
    <t>Financial AnalystWhat Makes Us, UsJoin some of the most innovative thinkers in FinTech as we lead the evolution of financial technology. If you are an innovative, curious, collaborative person who embraces challenges and wants to grow, learn and pursue outcomes with our prestigious financial clients, say Hello to SimCorp!At its foundation, SimCorp is guided by our values — caring, customer success-driven, collaborative, curious, and courageous. Our people-centered organization focuses on skills development, relationship building, and client success. We take pride in cultivating an environment where all team members can grow, feel heard, valued, and empowered.If you like what we’re saying, keep reading! WHY THIS ROLE IS IMPORTANT TO US The Financial Data Operator is responsible to execute the collection, composition, control and distribution of market and master data for financial instruments (Equities, Funds, Fixed Income, ABTS/MBS, OTS Derivatives, etc.) for various SimCorp clients and in accordance of the effective SLA agreements.Furthermore, this role is responsible for answering client questions and conduct all necessary data analyses of financial instruments data to resolve service delivery incidents to continue service delivery. The role is also responsible to adhere to all relevant operational risk as well as data governance and quality frameworks.Eventually, this role also requires demonstrating very client-focused mindset, substantial know-how of financial instruments (such as Equities, Fixed Income, ABS/MBS, etc.) and provide coaching to other members.What You Will Be Responsible ForExecutes all daily service deliverables in terms of collecting, composing, controlling, and distributing financial instrument data according to effective client SLAsExecution of all quality checks part of the service scope and strict adherence to existing runbook(s) as well as data quality and governance frameworks and conduct first data analysis in case of unexpected data behaviorResolve all data questions, service requests and requested audit support raised by clients in a timely and professional manner to ensure customer satisfaction and SLA compliance Perform all necessary tasks to comply existing operational risk frameworks (e.g., Sarbanes–Oxley Act (SOX), Risk and Control Engine (RACE) etc.)Proactively support and contribute to continuous improvement of operational processes (with predominant focus on manual processes and/or high-risk areas), data quality checks and system functionalityWork with local/regional clients to identify specific requirements, special data treatment or any other client demands which need to be delivered as part of the service scopeExperience working cross-organizationally with both Business and Technology groups.Perform continuous know-how exchange between the different Data Operations teams in terms of processes, incidents, documentation, or other open topics to avoid know-how silos/gaps and assure service level consistencyMonitor and report any kind of issues along the data supply chain including but not limited to interface issues, missing data files or interrupted business processes and trigger the necessary resolution processes to ensure service delivery continuationMaintain documentation in terms of business processes, functional descriptions, operational runbooks, or other manuals to ensure information transparency and enable know-how transfersWhat We ValueFor the Financial Analyst position, we valueMUST HAVE:Experience with data vendor feeds (Bloomberg, IDC, Reuters, etc.) and display products, 4-5 years Deep knowledge of traditional and non-traditional financial instruments and markets including structured securities, Swaps, especially complex instruments like ABS/MBS, index linked bonds, and syndicated loans. Bachelor’s degree or equivalent in finance or engineering Solving master and reference data issues based on exception handling, 4-5 years' Experience of data integration on any EDM platform, 4-5 years Applying operational data management and data governance, 2-3 years Process design and engineering experience, 2-3 years' Experience with service request systems or any other similar ticketing tool, like HPALM, Service Now Salesforce, etc., 4-5 yearsGOOD TO HAVE:Ability to troubleshoot technical glitches in existing data process and coordinate with Technology team to resolve. Experience in developing process automation, improvements, and streamlining using tools like KNIME, Alteryx, Excel VBA and/or scripting on programming language such as Python, PowerShell including intermediate knowledge of SQL.BenefitsBenefits Competitive salary, bonus scheme, and pension are essential for any work agreement. However, in SimCorp, we believe we can offer more. Therefore, in addition to the traditional benefit scheme, we provide an excellent work &amp; life balance: flexible work hours, a hybrid workplace model. On top of that, we have IP sprints where you have 3 weeks per quarter you can spend on mastering your skills as well as contributing to the company development. There is never just only one route - we practice an individual approach to professional development to support the direction you want to take.NEXT STEPSPlease click below to apply or get in touch with Swati Pal, Talent Partner on Swati.pal@simcorp.com to learn more about the vacancy and what Simcorp offers regarding salary, benefits, and perks. Applications are continuously assessed, so please send your CV in English as soon as possible. If you are interested in being a part of Simcorp but are not sure this role is the right fit, submit your CV anyway. Simcorp is on an exciting growth journey, and our Talent Acquisition Team is ready to help you discover the right role for you. The approximate time to consider your CV is three weeks. We are eager to continually improve our talent acquisition process and make everyone’s experience positive and valuable. Therefore, during the process we will ask you to provide your feedback, which is highly appreciated.WHO WE ARE? For over 50 years, we have worked closely with investment and asset managers to become the world’s leading provider of integrated investment management solutions. We are 3,000+ colleagues with a broad range of nationalities, educations, professional experiences, ages, and backgrounds.Simcorp is an independent subsidiary of the Deutsche Börse Group. Following the recent merger with Axioma, we leverage the combined strength of our brands to provide an industry-leading, full, front-to-back offering for our clients.Simcorp is an equal-opportunity employer. We are committed to building a culture where diverse perspectives and expertise are integrated into our everyday work. We believe in the continual growth and development of our employees, so that we can provide best-in-class solutions to our clients.
            Show more
            Show less</t>
  </si>
  <si>
    <t>Algoscale</t>
  </si>
  <si>
    <t>Location: Sector 63, Noida (WFO)Timings: Mon - Fri; 10:30 AM to 7:30 PMAbout The RoleWe are seeking a skilled Data Engineer with hands-on experience in building and maintaining scalable data pipelines and analytics solutions. The ideal candidate will be highly proficient in PySpark and Data Build Tool (DBT), with strong experience in managing large datasets, data warehousing, and modern data stack technologies.Key ResponsibilitiesDesign, build, and maintain ETL/ELT pipelines for efficient data ingestion, transformation, and storage.Collaborate with data analysts, data scientists, and stakeholders to understand data requirements and deliver actionable solutions.Implement and maintain data models using DBT for analytics and reporting.Optimize performance of large-scale distributed data processing jobs using PySpark.Ensure data quality, consistency, and integrity through validation and monitoring.Work with cloud-based data platforms (AWS, GCP, or Azure) to manage data storage and pipelines.Troubleshoot and resolve data-related technical issues.Participate in code reviews, documentation, and best practice enforcement for data engineering workflows.Required Skills And QualificationsMinimum 2 years of experience in Data Engineering or a related role.Experience writing code in Python language.Proficiency in PySpark for distributed data processing.Expertise in Data Build Tool (DBT) for data modeling and transformation.Strong knowledge of SQL and relational databases.Familiarity with data warehousing solutions such as Snowflake, BigQuery, or Redshift.Experience with cloud platforms like AWS, GCP, or Azure.Understanding of data pipelines, ETL/ELT processes, and data architecture principles.Knowledge of version control systems such as Git.Strong problem-solving skills and attention to detail.Preferred SkillsExperience with orchestration tools like Airflow or Prefect.Knowledge of streaming data pipelines such as Kafka or Kinesis.Familiarity with containerization using Docker or Kubernetes.Understanding of data governance, security, and compliance practices.Perks And Benefits Of Working At AlgoscaleOpportunity to collaborate with leading companies across the globe.Opportunity to work with the latest and trending technologies.Competitive salary and performance-based bonuses.Comprehensive group health insurance.Flexible working hours and remote work options. (For some positions only)Generous vacation and paid time off.Professional learning and development programs and certifications.
            Show more
            Show less</t>
  </si>
  <si>
    <t>Talent Analytics &amp; AI Specialist (BI , AI Agents and Generative AI)</t>
  </si>
  <si>
    <t>Job DescriptionWhat you’ll be doing Unlocking insights with AI: Use Oracle Analytics Cloud and AI to explore recruiting and talent data, spot trends, predict outcomes, and recommend data-driven strategies.  Design, build, and deploy cutting-edge machine learning and generative AI systems, with a focus on Large Language Models (LLMs), AI agents, Retrieval-Augmented Generation (RAG), and large-scale search.  Recruiting Insight: A strong interest in transforming the recruitment experience using AI, with a deep understanding of the challenges and opportunities in talent acquisition.  Telling stories through data: Turn complex findings into clear, actionable insights that help guide key business and talent decisions.  Designing and visualizing: Build meaningful data models and create engaging visual dashboards that make analytics easy to understand and act on.  Collaborating across teams: Work closely with Talent Acquisition partners and other groups to understand business needs and design impactful solutions, identify opportunities where AI can improve efficiency and drive better hiring outcomes.  Championing data-driven culture: Help shape a culture where decisions are powered by data and analytics.  Innovating continuously: Stay ahead of AI and analytics trends, experimenting with new tools and ideas to keep our talent analytics evolving.  Impact: Drive the development of AI tools that influence how organizations connect with, evaluate, and hire exceptional talent  AI Solutions for Recruiting: Create intelligent platforms that provide insights into candidate potential, career trajectories, and cultural fit by leveraging natural language processing (NLP), machine learning, and data analytics. What will help you succeed:  Experience applying AI and analytics to generate insights and recommendations.  A knack for data storytelling — translating numbers into compelling narratives.  Strong analytical skills with experience in data modeling, visualization (especially Oracle Analytics Cloud), and interpreting complex datasets.  Clear communication skills and the ability to collaborate with cross-functional teams.  A problem-solver’s mindset: framing questions, testing ideas, and finding solutions.  Critical thinking: questioning assumptions and ensuring conclusions are reliable.  Ensure ethical and responsible AI practices in all solutions. ✨ Why join us? You’ll not only get to work with cutting-edge AI and analytics tools but also play a direct role in shaping how Oracle hires and grows talent. This is a place where curiosity, innovation, and collaboration are valued — and where your work will have a real impact.Responsibilities Artificial Intelligence techniques for advanced analytics and data-driven insights  Data storytelling (translating findings into compelling narratives)  Analytical thinking (extracting, processing, interpreting large datasets)  Data visualization (with Oracle Analytics Cloud – OAC)  Python experience is a plus QualificationsCareer Level - IC3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ETL Developer(SSIS)</t>
  </si>
  <si>
    <t>Who We Are:We are a Digital Customer Experience organization, with a comprehensive coverage of IT Services from Traditional Services to Next Gen Digital Services. At TELUS Digital, we focus on lean, agile, human-centered design. We have been in the technology business since 2002, with HQs in California, USA. TELUS Digital also invests in R&amp;D where innovators, researchers and visionaries collaborate to explore emerging customer experience tech to disrupt the future.We are about 70,000 employees working across 35 delivery centers across Asia, Europe, North America &amp; Near shore in Central America &amp; Canada.We are focused on enabling Digital Transformation for our customers by driving Innovation &amp; Automation through self-service options like AI Bots, Robotic Process Automation etc. for hyper personalized, secure, on demand, and elastic solutions. Our workforce is connected to drive customer experience in Media &amp; Communications, Travel &amp; Hospitality, eCommerce, Technology, Fintech &amp; Financial services &amp; Healthcare domains.How we Help you Grow:Our development programmers are designed to promote technical growth, enhance leadership and relationship skills across individuals. To stimulate your career growth, a vast array of in-house training programs which are listed below, but not limited to:-Job Title: ETL Developer (SSIS)Work Mode: Hybrid/RemoteYears of Exp: 4- 10yearShift Time: 3PM-12AMNotice- Immediate to 15 Days PreferredJob Description: ETL Developer (SSIS)As an ETL Developer specializing in SSIS (SQL Server Integration Services), you will be responsible for designing, developing, and implementing effective ETL (Extract, Transform, Load) processes to consolidate and integrate data from various sources into our data warehouse. Your expertise in SSIS will be critical in ensuring the accuracy, reliability, and performance of our data pipelines. You will work closely with data analysts, business intelligence developers, and other stakeholders to understand data requirements and deliver high-quality data solutions.Required Skills:4+ years of experience in ETL development and data integration.Strong expertise in SQL Server Integration Services (SSIS).Proficient in writing complex SQL queries and stored procedures.Experience with data warehousing concepts and database design.Strong analytical and problem-solving skills.Excellent communication and collaboration skills.Experience with performance tuning and optimization of ETL processes.Familiarity with other ETL tools (e.g. Informatica, Talend) is a plus.Knowledge of data quality and data governance practices.Ability to work with diverse stakeholders to gather requirements and translate them into technical specifications.Experience with version control and deployment process for SSIS packages.Understanding of cloud platforms and services (e.g. AWS, Azure) is an advantage.Willingness to work in the afternoon shift from 3 PM to 12 AM IST shift.Qualifications: Bachelor's degree in Computer Science, Information Technology, Data Science or a related field.How will this opportunity be a catalyst in your career graph?To stimulate your career growth, a vast array of in-house training programs which are listed below, but not limited to:-Trending technical skillsBusiness domain &amp; customer interactionBehavioral &amp; effective communicationTransparent work culture to lift your ideas &amp; initiatives at enterprise level &amp; investment to execute successfully.Equal Opportunity Employer:At TELUS Digital, we are proud to be an equal opportunity employer and are committed to creating a diverse and inclusive workplace. All aspects of employment, including the decision to hire and promote, are based on applicants’ qualifications, merits, competence, and performance without regard to any characteristic related to diversity.
            Show more
            Show less</t>
  </si>
  <si>
    <t>SQL Database Developer</t>
  </si>
  <si>
    <t>Requirements Description and Requirements  Must have 5-8 years of experience.  Design, develop, and maintain scalable and high-performance MongoDB databases and schemas.  Build and optimize SQL Server (MS SQL) databases including stored procedures, triggers, indexing, and performance tuning.  Develop Python scripts and utilities for data processing, ETL pipelines, and database automation tasks.  Collaborate with data engineers and analysts to build robust data pipelines that support analytical and operational workloads.  Perform data migration and integration between different database platforms.  Monitor and troubleshoot database performance, availability, and integrity issues.  Ensure security, backup, and disaster recovery strategies for all data systems.  Stay updated with best practices in MongoDB schema design, indexing, and aggregation  frameworks.  Contribute to data governance, quality, and documentation efforts. Additional Job Description Strong communication skills, both written and verbal, for interacting with customers and internal teams.  Ability to work effectively under pressure and manage multiple tasks simultaneously. EEO StatementAt TELUS Digital, we enable customer experience innovation through spirited teamwork, agile thinking, and a caring culture that puts customers first. TELUS Digital is the global arm of TELUS Corporation, one of the largest telecommunications service providers in Canada. We deliver contact center and business process outsourcing (BPO) solutions to some of the world's largest corporations in the consumer electronics, finance, telecommunications and utilities sectors. With global call center delivery capabilities, our multi-shore, multi-language programs offer safe, secure infrastructure, value-based pricing, skills-based resources and exceptional customer service - all backed by TELUS, our multi-billion dollar telecommunications parent.Equal Opportunity EmployerAt TELUS Digital, we are proud to be an equal opportunity employer and are committed to creating a diverse and inclusive workplace. All aspects of employment, including the decision to hire and promote, are based on applicants’ qualifications, merits, competence and performance without regard to any characteristic related to diversity.
            Show more
            Show less</t>
  </si>
  <si>
    <t>Manager - Research</t>
  </si>
  <si>
    <t>Sambodhi Research and Communications Pvt. Ltd.</t>
  </si>
  <si>
    <t>About usSambodhi Research and Communications helps create high-impact knowledge and catalyzeaccountability in the public domain through its project management and monitoring and evaluation solutions. At Sambodhi, we offer objective, evidence-based support to implementers, government, donors, and corporates. Over the past decade, we have emerged as a pioneer for developing cutting-edge methodologies for evaluation of large-scale development interventions. With a close- knit teamof 100 professionals, we work across South Asia, South East Asia and Sub-Saharan Africa. Headquartered at Noida (Delhi National Capital Region), India, we have full service regional offices in Phnom Penh (Cambodia) and Dar-e-Salam (Tanzania).Sambodhi provides services to federal agencies, donors, foundations and corporates, in areas of public health, HIV/AIDS, nutrition, water and sanitation, environment, and renewable energy. We have made valuable contribution in monitoring, learning and evaluation programs and have influenced development policies and improved implementation efficiency.Why SambodhiSambodhi offers an exciting and challenging opportunity to contribute to high quality multi-input development programs and to work closely with government, and with key development actors like the World Bank, UN and Bilateral agencies, philanthropies like Bill and Melinda Gates Foundation, Rockefeller Foundation etc. Being one of the leading and largest M&amp;E service- provider in South Asia, Sambodhi offers an extraordinary platform to learn, mentor and innovate in a perceptive environment. Driven by deep rooted wisdom of “Equity in Knowledge”, learning is integral to our work; be it investing in peer driven intensive professional development within Sambodhi or field building on M&amp;E globally. In line with it, it offers an enabled environment for professionals to write, publish and network; to locate themselves in the contemporary discourse on M&amp;E and be a part of the global think-tank.Job descriptionJob Title: Manager – ResearchJob Location: NoidaJob Summary:We are seeking a highly motivated and detail-oriented Research Manager to support our research initiatives in Sambodhi’s Child Protection, Education and Skilling vertical. The ideal candidate will have proven mixed-methods research skills with a strong quantitative background, experience designing and managing large-scale social impact and assessment projects, and field team management. The role will require prior domain knowledge of child protection, school education, and technical and vocational education ecosystems in India. Essential FunctionsThe candidate will perform the following key functions:Supporting, designing and implementing mixed methods research and evaluation studies in the CPES domain. Undertaking sampling and managing large-scale datasets to perform cleaning, validation, and quality checks. Conducting descriptive and inferential statistical analysis using STATA or other analytical tools Collecting and analysing qualitative data analysis Developing tools, protocols and training guides for data collection and management. Planning, training and coordination with research associates and field data collection teams Drafting and preparing research reports, policy briefs, and presentations. Ensure data integrity and adherence to research protocols. Support senior researchers in literature reviews, proposal writing, and donor reporting. The above essential functions are representative of major duties of positions in this job. Specific duties and responsibilities may vary. Other duties may be assigned like the above consistent with the knowledge, skills and abilities required for the job.Desired profileEducation: Master’s degree in statistics, economics, education, development studies, public policy, gender studies, or any other relevant Social Science discipline.Experience: 3-5 years of experience in mixed-methods research and evaluation studies, with hands-on experience in designing surveys Personal competenciesStrong analytical skills and experience in data cleaning, management, and statistical analysis using STATA. Excellent written and verbal communication skills. Ability to work in a fast-paced, multidisciplinary team environment. Prior experience working in the Education and Skilling or child care/child protection sector. Experience with other statistical tools (e.g., R, SPSS) is an advantage. Familiarity with data visualization and reporting tools.  Sambodhi focuses on nurturing an inclusive work environment. We stress and reinforce diversity in our workplace. We welcome all applications regardless of race, religion, caste, place of origin, gender, sexuality, and disability.
            Show more
            Show less</t>
  </si>
  <si>
    <t>Data Analytics Developer</t>
  </si>
  <si>
    <t>Key Skills: PL/SQL (BQ preferred) Tableau, SAP BO (or any other reporting tools) Python Experience of any other Google services like DataStream, Cloud composer, Dataplex Required Skills and Qualifications Technical Skills: Implementing Business Intelligence solutions with tools like DataStream, Cloud composer, and Dataplex. Extensive hands-on experience with PL/SQL Proficiency in Google Cloud – Big Query Hands on experience with Python. Hands-on experience on BI tools like Tableau, SAP Business Object (Webi) Hands-on experience on Informatica cloud Hands-on experience on shell scripting Hands-on experience on using Gen AI tools to generate code, documentation etc 2. Analytical Skills: Strong problem-solving abilities to diagnose and resolve issues. Ability to analyze business requirements and ability to design appropriate data models for effecting performance and cost profile. Communication Skills/ Soft Skills: Excellent verbal and written communication skills for documentation and support. Excellent problem-solving and analytical abilities. Strong communication and collaboration skills. Ability to explain technical concepts to non-technical stakeholders. Ability to work under pressure and manage multiple priorities. 4. Education and Experience: Bachelor’s degree in Computer Science, Engineering, or a related field with experience in data analytics for 3+ years Experience in creating data pipelines, especially in cloud environments. Experience in migrating data workloads from on-prem to cloud DWs Preferred Qualifications Experience in cloud data computing on GCP, Azure, AWS, etc. Experience in Data Catalog tools such as Informatica CDGC etc.
            Show more
            Show less</t>
  </si>
  <si>
    <t>Risk Analytics - Data Specialist-JD-Senior - Front end</t>
  </si>
  <si>
    <t>At EY, we’re all in to shape your future with confidence.We’ll help you succeed in a globally connected powerhouse of diverse teams and take your career wherever you want it to go.Join EY and help to build a better working world.Job Title: Risk Analytics- Data Specialist Experience: 4+ YearsAbout the Company:EY is a leading global professional services firm offering a broad range of services in assurance, tax, transaction, and advisory services. At EY, you’ll have the chance to build a career as unique as you are, with the global scale, support, inclusive culture and technology to become the best version of you. And we’re counting on your unique voice and perspective to help EY become even better, too. Join us and build an exceptional experience for yourself, and a better working world for all.Our mission is to develop, implement and integrate technology solutions that better serve our clients and engagement teams. As a Data Specialist 2, you’ll work on developing outstanding &amp; innovative solutions for our client-serving professionals.Required skills:Proven working experience with Python, SQL, Power BI.Hands-on experience with data structures including complex data models and data governance.Need to have some background around Risk solutions (TPRM, IRM, Process and control, Digital Risk)Understanding of SQL and relational database concepts.Excellent problem-solving skills and ability to debug complex systems.Good to have:Angular or React, HTML, CSS, JavaScript.Your key responsibilities:Responsible for technical design and development of solutions.Responsible for building responsive design for optimal user experience on all devices.Exposure to directly working with onshore clients.Estimate technical effort, work breakdown structure, risks, and solutions at a solution levelMonitor adherence to methodologies, tools and KPIs.Stakeholder management.Ability to maintain effective and consistent communication within the team, with peers and stakeholders across own and other teams.Provide input to application development/engineering methodologies, standards and leading practices.Anticipate problems before they occur; defines the problem; identifies possible causes; work with a team to find solutions; select and implement most appropriate solution. Ability to clearly articulate both problems and proposed solutionsProactive approach to identifying issues and presenting solutions and options, and where appropriate, leading to resolutionMust be able to design and implement new tools from scratch.Must be able to maintain new and existing code (bug fixes, refactoring, feature additions).Must be an independent learner and require minimal guidance.Must be able to balance multiple projects at once.Attributes for success:MVC, Single page application, Design Pattern, Typescript (Angular or React or Vue)Software design &amp; development principles such as SOLID, Domain-Driven-Design and Object-Oriented DevelopmentUnderstanding of RESTful API design principles and integration of APIs into web applications.Knowledge of software testing methodologies and experience with unit testing and integration testingTroubleshooting and debugging skillsExposure to 3rd party controls like Telerik or Kendo UI,Working Knowledge of Development Methodologies like Agile.Working knowledge of Version Control Using GIT/ TFVC Exposure to CICD and Micro services, Azure Cloud platform is an added advantage.Strong technical skills designing, developing, and implementing applications through logical life cycles for their portfolio of projects.Good communication skill and awareness of new and emerging technologies.Works with limited direction and oversightProvide supervision and direction to team members and staff.Ability to work in an Agile development environment and deliver the features in sprints.To qualify for the role, you must have:Bachelor’s degree in computer science or related discipline or equivalent work experience.Master’s degree preferred.4+ years of relevant experience.What we look for:Working collaboratively in a team environmentExcellent oral and written communication skillsStrong analytical and problem-solving skillsBE, BTech, MCA degree required.EY | Building a better working world EY is building a better working world by creating new value for clients, people, society and the planet, while building trust in capital markets.Enabled by data, AI and advanced technology, EY teams help clients shape the future with confidence and develop answers for the most pressing issues of today and tomorrow.EY teams work across a full spectrum of services in assurance, consulting, tax, strategy and transactions. Fueled by sector insights, a globally connected, multi-disciplinary network and diverse ecosystem partners, EY teams can provide services in more than 150 countries and territories.
            Show more
            Show less</t>
  </si>
  <si>
    <t>Deltacubes</t>
  </si>
  <si>
    <t>Salesforce Devops Engineer The DevOps Engineer will manage deployments across environments (Production, QA, UAT) and support CI/CD processes to improve automation, efficiency, and scalability. This role collaborates with developers, analysts, and project managers to streamline release cycles, implement best practices, and ensure stable, high-quality deployments.Qualifications &amp; Skills -• 5–7 years of experience in a DevOps engineering role• Proficient with Git, GitHub Actions, Ant, Salesforce CLI, VS Code, and Gearset• Strong understanding of CI/CD, automation, branching strategies, and system reliability• Experience with automated deployments for enterprise platforms like Salesforce• Skilled in YAML, PowerShell, and Python scripting• Experience with Salesforce technologies; Salesforce Admin/Developer certification is a plus• Familiarity with Agile methodologies• Proven ability to handle multiple priorities independently• Excellent communication, collaboration, and problem-solving skills 5-7 YearsNoida, Jaipur, Pune &amp; Bangalore (Hybrid)Good in communication
            Show more
            Show less</t>
  </si>
  <si>
    <t>Business Intelligence Developer</t>
  </si>
  <si>
    <t>🚀 We're Hiring! Power BI Developer 🚀Are you a talented Power BI Developer with 4-5 years of experience? Do you have strong skills in SQL and DAX? Join our dynamic team and help us turn data into actionable insights!Key Responsibilities:Develop, design, and maintain Power BI reports and dashboards.Collaborate with business stakeholders to understand their data needs.Write complex SQL queries to extract and manipulate data.Create and optimize DAX formulas for data modeling and analysis.Ensure data accuracy and integrity in all reports and dashboards.Provide training and support to end-users on Power BI functionalities.Required Skills:4-5 years of experience in Power BI development.Strong proficiency in SQL and DAX.Experience with data modeling, data warehousing, and ETL processes.Excellent analytical and problem-solving skills.Strong communication and collaboration abilities.Preferred Qualifications:Bachelor's degree in Computer Science, Information Technology, or a related field.Knowledge of cloud platforms (e.g., Azure, Databricks) is an advantage.Location: Noida📧 How to Apply: Clink on this link🡪 https://forms.office.com/r/zH1LsEUTMp#Hiring #PowerBI #SQL #DAX #DataAnalysis #JobOpportunity #JoinOurTeam
            Show more
            Show less</t>
  </si>
  <si>
    <t>Solutions Lead</t>
  </si>
  <si>
    <t>Intellicus Technologies</t>
  </si>
  <si>
    <t>Experience: 5–8 yearsLocation: Indore / NoidaKey Skills: SQL, OLAP (SSAS), any BI toolGood to Have: Cloud, Python  Requisition Description:Experience in writing and troubleshooting SQL queriesProficient in database and Data warehousing concepts.Proven hands-on experience in designing, developing, and supporting Database projects for analysisGood written and verbal communication skills.Knowledge and/or experience of the following will be added advantage MDX/ DAXDatabase design techniques Data modelingSSASSpark processingHadoop ecosystem or AWS, Azure, or GCP Cluster and processingHiveRedshift, or SnowflakeLinux systemTableau, Micro strategy, Power BI, or any BI toolsProgramming on Python, Java, or Shell Script Roles and Responsibilities:Interact with senior-most technical and businesspeople of large enterprises to understand their analytics strategy and their problem statements in that area.Understand Customer domain and database schemaDesigning OLAP semantic models and dashboardsBe the go-To person for customers regarding technical issues during the projectEfficient task status reporting to stakeholders and customersBe willing to work on off hours to meet the timeline.Be willing to travel or relocate as per project requirementBe willing to work on different technologies
            Show more
            Show less</t>
  </si>
  <si>
    <t>Lead I - Data Science</t>
  </si>
  <si>
    <t>Role DescriptionRole Proficiency:Provide expertise on data analysis techniques using software tools. Under supervision streamline business processes.Outcomes Design and manage the reporting environment; which include data sources security and metadata. Provide technical expertise on data storage structures data mining and data cleansing. Support the data warehouse in identifying and revising reporting requirements. Support initiatives for data integrity and normalization. Assess tests and implement new or upgraded software. Assist with strategic decisions on new systems. Generate reports from single or multiple systems. Troubleshoot the reporting database environment and associated reports. Identify and recommend new ways to streamline business processes Illustrate data graphically and translate complex findings into written text. Locate results to help clients make better decisions. Solicit feedback from clients and build solutions based on feedback. Train end users on new reports and dashboards.Set FAST goals and provide feedback on FAST goals of reparteesMeasures Of Outcomes Quality - number of review comments on codes written Data consistency and data quality. Number of medium to large custom application data models designed and implemented Illustrates data graphically; translates complex findings into written text. Number of results located to help clients make informed decisions. Number of business processes changed due to vital analysis. Number of Business Intelligent Dashboards developed Number of productivity standards defined for projectNumber of mandatory trainings completedOutputs ExpectedDetermine Specific Data needs:Work with departmental managers to outline the specific data needs for each business method analysis projectCritical Business InsightsMines the business’s database in search of critical business insights; communicates findings to relevant departments.CodeCreates efficient and reusable SQL code meant for the improvement manipulation and analysis of data.Creates efficient and reusable code. Follows coding best practices.Create/Validate Data ModelsBuilds statistical models; diagnoses validates and improves the performance of these models over time.Predictive AnalyticsSeeks to determine likely outcomes by detecting tendencies in descriptive and diagnostic analysisPrescriptive AnalyticsAttempts to identify what business action to takeCode VersioningOrganize and manage the changes and revisions to code. Use a version control tool for example git bitbucket. etc.Create ReportsCreate reports depicting the trends and behaviours from analyzed dataDocumentCreate documentation for worked performed. Additionally perform peer reviews of documentation of others' workManage KnowledgeConsume and contribute to project related documents share point libraries and client universitiesStatus ReportingReport status of tasks assignedComply with project related reporting standards and processesSkill Examples Analytical Skills: Ability to work with large amounts of data: facts figures and number crunching. Communication Skills: Communicate effectively with a diverse population at various organization levels with the right level of detail. Critical Thinking: Data Analysts must review numbers trends and data to come up with original conclusions based on the findings. Presentation Skills - facilitates reports and oral presentations to senior colleagues Strong meeting facilitation skills as well as presentation skills. Attention to Detail: Vigilant in the analysis to determine accurate conclusions. Mathematical Skills to estimate numerical data. Work in a team environment Proactively ask for and offer helpKnowledge ExamplesKnowledge Examples Database languages such as SQL Programming language such as R or Python Analytical tools and languages such as SAS &amp; Mahout. Proficiency in MATLAB. Data visualization software such as Tableau or Qlik. Proficient in mathematics and calculations. Efficiently with spreadsheet tools such as Microsoft Excel or Google Sheets DBMS Operating Systems and software platformsKnowledge regarding customer domain and sub domain where problem is solvedAdditional Comments 5-10 years’ experience in data science/AI-ML/Generative AI development. Prior hands-on experience in developing complex AI/ML solutions as an AI/Data Scientist or Engineer, in both proof of concept and production environments Strong knowledge of Machine Learning, Deep Learning, Generative AI/LLMs, and various use cases. Ability to apply methods such as predictive analytics, time series analysis, hypothesis testing, classification, clustering, and regression analysis. Strong background in statistics and probability, including experience with descriptive and inferential statistical analysis. Proficient in a core programming language such as Advanced Python, JavaScript's/ React/Angular, Scala, Spark Experience with one or multiple databases like SQL server, Postgres, Click house, Presto In-depth understanding of Cloud Platforms such as AWS, GCP, Azure, and ML platforms like Sage Maker. Familiarity with Visualization Tools like Tableau, PowerBI Experience in discovering use cases, scoping, and delivering complex solution architecture designs to diverse audiences, adapting technical depth as needed. Understanding of DataOps, MLOps, LLMOps, Observability, DevOps, and SRE concepts. Master’s or Bachelor’s degree in Data Science, Computer Science, or a relevant field. Strategic thinker with excellent analytical and problem-solving skills. Strong communication skills, able to drive results &amp; capable of interacting/collaborating with both business decision-makers and other AI/ML experts/coders.SkillsData Science,Artificial Intelligence,Machine Learning
            Show more
            Show less</t>
  </si>
  <si>
    <t>We're seeking a Senior Data Engineer to augment its backend processing, reporting and analytics capabilities. The ideal candidate needs to have practical exposure to backend design and optimization techniques, and able to use that knowledge to solve complex problems. The role requires a proactive and self motivated individual, who is willing to take an idea, groom it into a well defined user story, and see through the implementation.ResponsibilitiesExperience in analyzing and debugging execution plans.Experience in creating and managing indexs based on development cycles.Strong development experience, preferably on web based applications, however a mix of desktop and web based applications is also acceptable.A minimum industry experience of 3 years, with significant time spent in the relevant projects.Strong hands on skills on SQL Server 2012/2016/2019, including use of analyzing and debugging tools, query optimization, transaction handling, stored procedures, functions, triggers and views.Experience in designing and implementing highly optimized queries for consistent response time, under a highly variable and fluctuating processing load.Experience in converting raw data into usable formats, for reporting and business analytics.Exposure and practical experience on SQL Server Reporting Services will be an considered an advantage.Exposure to at least one NoSQL database such as Cosmos DB will be considered an advantage.Exposure to applications hosted on one of the leading cloud hosting platforms (Microsoft Azure, Amazon AWS, Google Cloud), and having practical ideas towards designing solutions to minimize resource usage.QualificationsB.Tech./B.E./ M.Tech./BCA/MCA with first class (&gt;60%) throughout in academics, from reputed institutions.Familiarity with at least one or more source control tools like Github, or Subversion (SVN).Exposure and practical working experience on Agile methodology.The job requires some overlapping with the US based teams, so the candidate should be flexible to work in afternoon shift 1 PM – 10 PM.Desired QualificationsStrong communication skills.PrismHR is a fast-paced SaaS company which provides customers with a cloud-based payroll process software application. PrismHR also provides professional services including system implementation consulting, custom configurations, and training. Lastly, via the Company’s Marketplace platform customers and end users access other human resources and employee benefits applications from PrismHR’s Marketplace Partners.Diversity, Equity And Inclusion Program/Affirmative Action PlanWe have transformed our company into an inclusive environment where individuals are valued for their talents and empowered to reach their fullest potential. At PrismHR, we strive to continually lead with our values and beliefs that enable our employees to develop their potential, bring their full self to work, and engage in a world of inclusion.Ensuring an inclusive environment for our employees is an integral part of the PrismHR culture. We aren't just checking a box, we are truly committed to creating a workplace that celebrates the diversity of our employees and fosters a sense of belonging for everyone. This is essential to our success. We are dedicated to building a diverse, inclusive, and authentic workplace, so if you’re excited about our roles but your past experience doesn’t align perfectly with every qualification in the job description, we encourage you to apply anyway. You may be just the right candidate for these open roles or other open roles. We particularly encourage applicants from traditionally under-represented groups as we seek to increase the diversity of our workforce and provide fair opportunities for all.As a proud Equal Opportunity and Affirmative Action Employer, PrismHR encourages talent from all backgrounds to join our team. Employment decisions are based on an individual’s qualifications as they relate to the job under consideration. The Company’s policy prohibits unlawful discrimination based on sex (which includes pregnancy, childbirth, breastfeeding, or related medical conditions, the actual sex of the individual, or the gender identity or gender expression), race, color, religion, including religious dress practices and religious grooming practices, sexual orientation, national origin, ancestry, citizenship, marital status, familial status, age, physical disability, mental disability, medical condition, genetic information, protected veteran or military status, or any other consideration made unlawful by federal, state or local laws, ordinances, or regulations.The Company is committed to complying with all applicable laws providing equal employment opportunities. This commitment applies to all persons involved in the operations of the Company and prohibits unlawful discrimination by any employee of the Company, including supervisors and co-workers.Privacy Policy: For information about how we collect and use your personal information, please see our privacy statement available at https://www.prismhr.com/about/privacy-policy.PrismHR provides reasonable accommodation for qualified individuals with disabilities and disabled veterans in job application procedures. If you have any difficulty using our online system and you need a reasonable accommodation due to a disability, you may use the following alternative email address to contact us about your interest in employment at PrismHR: taglobal@prismhr.com. Please indicate in the subject line of your email that you are requesting accommodation. Only candidates being considered for a position who require an accommodation will receive a follow-up response.
            Show more
            Show less</t>
  </si>
  <si>
    <t>Advanced Analytics and Data Science Engineer</t>
  </si>
  <si>
    <t>Our CompanyChanging the world through digital experiences is what Adobe’s all about. We give everyone—from emerging artists to global brands—everything they need to design and deliver exceptional digital experiences! We’re passionate about empowering people to create beautiful and powerful images, videos, and apps, and transform how companies interact with customers across every screen.We’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Key ResponsibilitiesBe a reliable partner to the ICX sales team providing key insights and advanced analytics on several business critical asks from Integrated Customer Experience – sales &amp; support business teams. Work on use cases such as product recommendations (calls to action, CTAs), causal analysis, forecasting and predicting customer churn. Develop classifiers, predictive, prescriptive models on large-scale datasets using advanced statistical modelling, machine learning, deep learning. Collaborate with several partners to bring AI-based assisted use cases to life. Drive all aspects of data science/ML product development: ML modelling, data/ML pipelines, quality evaluations, productization, and ML Ops. Be a part of a team culture that focuses on sound scientific processes and encourages deep engagement with our internal customers. Demonstrate findings and effectively influence technical and non-technical partners. The team works from 2pm-11pm IST. What you need to succeed:Proven work experience and value addition in advanced analytics and data science use cases. Work experience in B2B SaaS (B2B Software as a Service) analytics and data science space is a huge plus. Strong proficiency in Python, SQL, Spark. General understanding of data structures, algorithms and distributed computing concepts Ability to be a self-starter and work closely with other analytics &amp; data science and software engineers to design, build and test production-ready ML and optimization models and distributed algorithms running on large-scale data setsExcellent communication (oral &amp; written) and collaboration skills. The candidate should be able to communicate very effectively to partners at VP, Senior Director levels. Think creatively about fixing, debugging, and solving complex, hard-to-reproduce problems. Ability to adapt quickly to changing business dynamics and prioritize insights/analytics or data science use cases will be very valuable.  Ideal Candidate Profile:A total of 7 to 10 years of hands-on experience in advanced analytics and data science, machine learning/statistics. Masters/Bachelors degree in Computer Science &amp; Engineering/Statistics Comfort with ambiguity, adaptability to evolving priorities, and the ability to work autonomously. Experience in effectively working with highly diverse and global teams.  Proven ability to effectively manage in a high-growth, matrixed organization.  Track record of delivering cloud-scale, data-driven products, and services that are widely adopted with large customer bases.  Ability to think and contribute strategically in creating vision for a financial quarter/year. A relentless pursuit of great customer experiences and continuous improvements to the product. Adobe is proud to be an Equal Employment Opportunity employer. We do not discriminate based on gender, race or color, ethnicity or national origin, age, disability, religion, sexual orientation, gender identity or expression, veteran status, or any other applicable characteristics protected by law. Learn more.Adobe aims to make Adobe.com accessible to any and all users. If you have a disability or special need that requires accommodation to navigate our website or complete the application process, email accommodations@adobe.com or call (408) 536-3015.
            Show more
            Show less</t>
  </si>
  <si>
    <t>3590758-Lead Assistant Manager</t>
  </si>
  <si>
    <t>Job Description : ;We are looking for a skilled and proactive ;Machine Learning Engineer with a strong foundation in Python and SQL, and hands-on experience with modern MLOps tools and practices. You will be responsible for building, deploying, and maintaining scalable machine learning solutions in production environments, leveraging cloud-native technologies and automation pipelines. ;Key Responsibilities:Design and implement end-to-end machine learning pipelines.Develop and deploy ML models using Python and manage data workflows using SQL.Build and orchestrate workflows using Google Cloud Composer (Airflow).Containerize applications using Docker and deploy them on Google Kubernetes Engine (GKE).Set up and manage CI/CD pipelines for automated model training and deployment.Develop and maintain RESTful APIs to serve ML models in production.Collaborate with data scientists, data engineers, and DevOps teams to ensure seamless integration and scalability.Required Skills &amp; Qualifications:Proficiency in ;Python and ;SQL for data manipulation and model development.Experience with ;Google Cloud Platform (GCP), especially ;GKE, ;Composer, and ;BigQuery.Strong understanding of ;MLOps practices and tools.Hands-on experience with ;Docker and container orchestration using ;Kubernetes.Experience with ;CI/CD tools (e.g., GitHub Actions, Jenkins, Cloud Build).Proficiency in ;API development using frameworks like ;Flask or ;FastAPI.Familiarity with version control systems (e.g., Git).
            Show more
            Show less</t>
  </si>
  <si>
    <t>About the TeamThe Data Science team at Navi plays a central role in building intelligent solutions that power our products and drive business impact. We work across key domains such as Lending, Collections, KYC, UPI Growth and Ads recommendation, applying advanced machine learning/deep learning/GenAI techniques to solve high-impact challenges. Our work involves a diverse range of data types—including text, image, and tabular data—and we closely collaborate with cross-functional teams like Product, Business, Engineering, etc. to deliver end-to-end solutions.About the RoleAs a Data Scientist 1 at Navi, you’ll be an integral part of a team that’s building scalable and efficient solutions across lending, insurance, investments, and UPI. You won’t just be solving predefined problems - you’ll help define them, working hands-on across a variety of domains including computer vision, tabular data, natural language processing, speech recognition, and Generative AI. You’ll have the opportunity to apply cutting-edge techniques to real-world challenges, while collaborating closely with cross-functional teams to deliver measurable business impact. This isn’t just a role - it’s a chance to contribute to the future of fintech through innovative, high-ownership work that makes a visible difference.What We Expect From YouEnd-to-End Project Ownership: Take complete responsibility for data science projects—from building models to deploying them—ensuring delivery of measurable business outcomes.Cross-Functional Collaboration: Work closely with Product, Engineering, and Business teams to translate problem statements into scalable, real-world data science solutions.Technical Expertise: Apply advanced techniques across machine learning, deep learning, NLP, computer vision, and generative AI to address complex business challenges.Diverse Data Handling: Work confidently with tabular, text, image, and speech data, choosing the right models and tools to extract actionable insights.Innovation &amp; Experimentation: Proactively explore and implement new algorithms and approaches, consistently pushing the boundaries of what’s possible in fintech.Model Validation &amp; Monitoring: Ensure robust model validation, ongoing monitoring, and performance tracking in production to guarantee continuous business value.Culture Contribution: Contribute to a culture of learning, peer review, and technical excellence within the data science team.Must HavesBachelor's or Master's in Engineering or equivalent. Strong Python programming skills and SQL skills; experience with pyspark / scala is a plus Proficiency in pandas, scikit-learn and familiarity with TensorFlow/PyTorch Strong data analysis and visualisation skills Understanding of machine learning / deep learning concepts, probability theory, optimisation techniques and statistical concepts Strong interpersonal and collaborative skills Excellent verbal and written communication skillsInside NaviWe are shaping the future of financial services for a billion Indians through products that are simple, accessible, and affordable. From Personal &amp; Home Loans to UPI, Insurance, Mutual Funds, and Gold — we’re building tech-first solutions that work at scale, with a strong customer-first approach. Founded by Sachin Bansal &amp; Ankit Agarwal in 2018, we are one of India’s fastest-growing financial services organisations. But we’re just getting started!Our CultureThe Navi DNA Ambition. Perseverance. Self-awareness. Ownership. Integrity.We’re looking for people who dream big when it comes to innovation. At Navi, you’ll be empowered with the right mechanisms to work in a dynamic team that builds and improves innovative solutions. If you’re driven to deliver real value to customers, no matter the challenge, this is the place for you.We chase excellence by uplifting each other—and that starts with every one of us.Why You'll Thrive at NaviAt Navi, it’s about how you think, build, and grow. You’ll thrive here if:You’re impact-driven : You take ownership, build boldly, and care about making a real difference.You strive for excellence : Good isn’t good enough. You bring focus, precision, and a passion for quality.You embrace change : You adapt quickly, move fast, and always put the customer first.
            Show more
            Show less</t>
  </si>
  <si>
    <t>Junior Data Scientist</t>
  </si>
  <si>
    <t>Proud to share LSEG in the India is Great Place to Work certified (Jun ’25 – Jun ’26).Learn more about life and purpose of our company directly from India colleagues’ video: Bengaluru, India | Where We Work | LSEGJunior Data Scientist - Job Description SummaryDesign and develop new methodologies, quantitative models, analysis, and commentary (as relevant) that enhance existing or new processes. Maintain existing product performance and independent analysis standards. Internally, work with various departments to grow new ideas and expand the scope of existing products.Job DescriptionData handling, data processing and programmingSupport delivery of new or enhanced capabilities by defining requirements and/or leading projectsTranslate business needs into solution requirements. Write functional and non-functional specificationsPropose and implement improvements to products and processesDevelop automated solutions for sourcing/loading fundamentals data into databaseAnalyze Legal entity content to establish patterns/trendsBuild extraction solutions based on different document formatsDevelop, improve, and run quantitative modelsGenerate solutions through machine learning for core processesWork with business, content, and product groups for large-scale analytics problemsBuild POCs, visualizations and pipeline tools for product design and developmentWork with development groups for deployment of analytics solutionsInteract with other internal teams as needed, with supervision.Maintain process documentationTesting and validation of tools and processesKnowledge &amp; Skill:Extensive experience in using Python or equivalentExperience in AI / ML Technology implementation, Agentic, LLM / SLM modelsExperience in designing, developing, and deploying advanced statistical models based on machine learning and deep learning algorithms.Solid understanding of statistical conceptsProficient in using tools and libraries such as Scikit-learn, NumPy, PandasProficient with anyone of the deep learning frameworks like PyTorch, TensorFlow, etc.Strong understanding of HTML, CSS and Web scrapingStrong Problem-solving aptitudeSolid understanding of relational database and SQL skills.Good understanding of REST API architecture and containers (Kubernetes or Docker).Ability to handle large quantities of dataNarrate stories (to technical and mostly non-technical audience) about our content and processes by data analysis and visualizationStrong written, communication and presentation skills. Able to respond and present work to peers, senior management, and other stakeholdersQualification:Bachelors/Masters in Engineering or Higher education in Statistics, Mathematics, Data Science or related quantitative discipline with Data science certificationDesired Skills:1+ years of Data Science project experience in Finance domain is preferredJoin us and be part of a team that values innovation, quality, and continuous improvement. If you're ready to take your career to the next level and make a significant impact, we'd love to hear from you.LSEG is a leading global financial markets infrastructure and data provider. Our purpose is driving financial stability, empowering economies and enabling customers to create sustainable growth.Our purpose is the foundation on which our culture is built. Our values of Integrity, Partnership, Excellence and Change underpin our purpose and set the standard for everything we do, every day. They go to the heart of who we are and guide our decision making and everyday actions.Working with us means that you will be part of a dynamic organisation of 25,000 people across 65 countries. However, we will value your individuality and enable you to bring your true self to work so you can help enrich our diverse workforce.We are proud to be an equal opportunities employer. This means that we do not discriminate on the basis of anyone’s race, religion, colour, national origin, gender, sexual orientation, gender identity, gender expression, age, marital status, veteran status, pregnancy or disability, or any other basis protected under applicable law. Conforming with applicable law, we can reasonably accommodate applicants' and employees' religious practices and beliefs, as well as mental health or physical disability needs.You will be part of a collaborative and creative culture where we encourage new ideas. We are committed to sustainability across our global business and we are proud to partner with our customers to help them meet their sustainability objectives. Our charity, the LSEG Foundation provides charitable grants to community groups that help people access economic opportunities and build a secure future with financial independence. Colleagues can get involved through fundraising and volunteering.LSEG offers a range of tailored benefits and support, including healthcare, retirement planning, paid volunteering days and wellbeing initiatives.Please take a moment to read this privacy notice carefully, as it describes what personal information London Stock Exchange Group (LSEG) (we) may hold about you, what it’s used for, and how it’s obtained, your rights and how to contact us as a data subject.If you are submitting as a Recruitment Agency Partner, it is essential and your responsibility to ensure that candidates applying to LSEG are aware of this privacy notice.
            Show more
            Show less</t>
  </si>
  <si>
    <t>Associate - Data Scientist-Data Science-Data Scientist</t>
  </si>
  <si>
    <t>Associate Data Scientists assist in analyzing data and developing data-driven insights. Responsibilities include data collection, preprocessing, and basic statistical analysis. You will work under the guidance of senior data scientists to learn and apply data science techniques. Basic knowledge of data analysis tools and statistical methods is required.
            Show more
            Show less</t>
  </si>
  <si>
    <t>Summary: The Reporting Analyst will focus on designing, building, and validating procurement, and sourcing, and finance reports across Ariba and S/4 systems. The role requires working with business stakeholders to capture reporting needs, ensuring data availability, and building user-friendly dashboards for decision-making. Responsibilities:Work with business teams to define reporting requirements and KPIs.Collaborate with migration and functional teams to ensure data readiness for reporting.Build and validate reports/dashboards using BI tools and SAP reporting frameworks.Ensure alignment of reports with procurement and finance processes.Support UAT and post-go-live reporting validation.Document reporting logic, definitions, and data sources. Experience:Minimum 3 years of relevant experience requiredExperience in building operational and analytical reports in ERP/Procurement systems.Familiarity with Ariba, S/4, and related reporting tools.Hands-on involvement in reporting design and validation.Exposure to migration and post-go-live reporting support.Experience working with global business stakeholders. Key Competencies:Proficiency in reporting/BI tools (SAP Fiori, Power BI, Tableau, etc.).Strong analytical and data visualization skills.Understanding of procurement and finance KPIs.Ability to translate business needs into reporting solutions.Collaboration and communication across stakeholders. #AditiIndia# 25-23653
            Show more
            Show less</t>
  </si>
  <si>
    <t>Rayvector Technologies</t>
  </si>
  <si>
    <t>Experience: 1+ Years Location:Banglore Employment Type: Full-TimeWe are looking for a Data Scientist with minimum 1 year of experience to support our data-driven initiatives. The ideal candidate should be skilled in data analysis, machine learning, and visualization, with a strong ability to translate data insights into actionable business outcomes.Key Responsibilities:• Collect, clean, and preprocess structured and unstructured datasets. • Perform exploratory data analysis (EDA) to identify trends and patterns.• Develop and implement predictive models and machine learning algorithms. • Evaluate model performance and optimize accuracy. • Create dashboards and visual reports to present insights to stakeholders. • Collaborate with data engineers and analysts for data pipeline development. • Stay updated with emerging data science tools and techniques. Required Skills and Qualifications: • Bachelor’s or Master’s degree in Data Science, Computer Science, Statistics, or a related field.• Around 1 year of experience in data analytics or data science roles.• Strong knowledge of Python or R for data manipulation and modeling. • Familiarity with libraries such as pandas, NumPy, scikit-learn, TensorFlow, or PyTorch. • Understanding of SQL and data querying. • Basic experience with data visualization tools (Tableau, Power BI, or Matplotlib).• Knowledge of machine learning concepts, data wrangling, and feature engineering.Good to Have: • Exposure to NLP, time-series forecasting, or computer vision. • Experience with cloud platforms (AWS, Azure, or GCP). • Familiarity with big data frameworks like Spark or Hadoop. Soft Skills: • Strong analytical and problem-solving mindset. • Good communication and collaboration skills. • Attention to detail and eagerness to learn new technologies.
            Show more
            Show less</t>
  </si>
  <si>
    <t>Ikigai</t>
  </si>
  <si>
    <t>14-09-2025</t>
  </si>
  <si>
    <t>Company Description   The Ikigai platform unlocks the power of generative AI for tabular data. We enable business users to connect disparate data, leverage no-code AI/ML, and build enterprise-wide AI apps in just a few clicks. Ikigai is built on top of its three proprietary foundation blocks developed from years of MIT research - aiMatch, for data reconciliation, aiCast, for prediction, and aiPlan, for scenario planning and optimization. Our platform enables eXpert-in-The-Loop (XiTL) for model reinforcement learning and refinement, at scale.  Rooted in academia, Ikigai also offers unmatched educational support that upskills workforces and transforms organizations into AI-driven ones. Ikigai Academy has already trained over 6000 students from 90+ countries on topics like “No Code AI” and “Time Series Forecasting”.  Role Description:  We are seeking a Data Scientist who thrives at the intersection of data transformation, analytics, and implementation. In this role, the Data Scientist will partner directly with clients to prepare, clean, and transform their data so it can seamlessly integrate with our aiCast platform. This Data Scientist will help customers unlock the value of their data—building pipelines, dashboards, and forecasts—and in many cases, own the end-to-end implementation from ingestion through delivery. This Data Scientist position is centered on data engineering, applied analytics, and client enablement. You’ll play a key role in helping customers get from raw data to actionable insights. Responsibilities: Collaborate with client teams to understand their data sources, structures, and business requirements.  Design and implement data transformation pipelines to prepare data for aiCast ingestion.  Build reporting and dashboarding solutions to help clients interpret and act on their data.  Develop forecasting and analytics workflows to extend client use cases beyond data prep.  Support end-to-end solution delivery—covering extraction, transformation, validation, and deployment—when applicable.  Troubleshoot data quality issues and provide recommendations for improved structures or processes.  Partner with internal engineering and success teams to ensure smooth implementations and knowledge transfer.  Qualifications:  At least 1-3 years of experience in a data role, preferably with enterprise clients   Associate’s or Bachelor’s degree in a relevant field (e.g., Computer Science, Statistics, or Applied Mathematics) preferred   Proficiency in Python, including libraries like NumPy and Pandas for data transformation.  Working knowledge of SQL for querying and joining datasets (intermediate level).  Experience building ETL/ELT pipelines or similar data processing workflows.  Familiarity with data visualization, reporting, or dashboarding tools.  Strong problem-solving skills with a focus on client outcomes and practical implementation.  Ability to work with incomplete or messy data and structure it for usability in production systems.  Excellent communication skills for translating technical work into business impact.  Preferred Skills: Knowledge of data transformation (e.g. using python Pandas library) database management, data integration, or data visualization is a plus   Experience with forecasting techniques or applied time-series analytics.  Background in client-facing or consulting roles where you owned implementation delivery.  Understanding of software engineering best practices (version control, testing, deployment).   Ikigai Labs is committed to equal employment opportunity and non-discrimination for all employees and qualified applicants without regard to a person's race, color, sex, gender identity or expression, age, religion, national origin, ancestry or citizenship, ethnicity, disability, military or protected veteran status, genetic information, sexual orientation, marital or familial status, or any other personal characteristic protected under applicable law. Powered by JazzHRzhMTGPcQcP
            Show more
            Show less</t>
  </si>
  <si>
    <t>Cleartrip</t>
  </si>
  <si>
    <t>About CleartripLaunched in July 2006, Cleartrip India Pvt Ltd. has emerged as India’s fastest-growing online travel technology company. In April 2021, Flipkart acquired 100% of Cleartrip’s shareholding, and subsequently Adani Enterprises acquired a significant minority stake in Cleartrip in October 2021. With an aggressive plan to emerge as a leading innovator in the industry, Cleartrip is on its way to building a differentiated value proposition for its customers looking for end-to-end travel solutions. With industry-first offerings such as ‘EzCancel, Flexifly, and TravelSafe’, Cleartrip has a clear vision to disrupt the OTA segment. Combining intuitive products with a customer-centric approach and a wide selection of flights and hotels, Cleartrip brings a unique selling point to market, offering convenience, choice, competitive prices, and exclusive content to its customers. Become a Cleartripper today!About The Role &amp; TeamThe Software Development Engineer's core responsibilities include working on highly-maintainable and unit tested software components/systems that address real-world problems. You will be working in a fast-paced and agile work environment delivering quality solutions that have immediate business impact.What you’ll do:You will assume complete ownership of the projects you deliver while collaborating with technical and non-technical stakeholders on all elements of the development process. You are expected to demonstrate good learnability and adopt technologies that help build large scale, performant, reliable and sustainable systems. What you’ll need: Minimum 1 year experienceStrong with analytical and problem-solving skillsGood understanding of data structures &amp; algorithms with space &amp; time complexitiesGood with Java programming language with knowledge on design patternsPreferably experience in building applications using java spring boot frameworkExperience working with databases (Oracle/MySQL/ NoSQL)B Tech in Computer Science or equivalent from a reputed college
            Show more
            Show less</t>
  </si>
  <si>
    <t>About the roleAt Tesco, our Data Science team focuses on modelling complex business problems and deploying data products at scale. Our work spans across multiple areas including physical stores, online, supply chain, marketing and Clubcard, where we encourage rotation amongst our Data Scientists so they can gain expertise in different subjects. We work on several domains and problem types: online, pricing, security, fulfilment, distribution, property, IoT and computer vision are just some. Our team members spend 10% of their week on learning and personal development. Multiple academic collaborations enrich the team expertise; knowledge sharing events are regular. Furthermore, we have a great work-life balance, team days and relaxed but engaging culture.You will be responsible forThis is a hands-on position where you will need to leverage your analytical mindset to find solutions to complex problems. As a Data Scientist, you will need to understand difficult business problems and prototype solutions with minimal support. Apply, modify and design algorithms and mathematical models to solve business problems on top of big data architectures (Hadoop, Spark) is a core component of the role. Our data scientists will need to be able to validate, document and present the modeling process and performances, as well as communicate complex solutions in a clear, understandable way to non-experts. Data Scientists are also responsible for promoting data science across Tesco and promote Tesco across the external Data Science community. You will needWe are looking for ambitious individuals with a mix of statistics, programming, and machine learning skills. The role requires that you have an extensive background in machine learning and data mining. A track record in modifying and designing advanced algorithms and applying them to large data sets is essential.An ideal candidate will have a scientific mentality with the ability to ask the right questions, as well as answer them. A strong numerical higher degree in a mathematical, scientific, engineering or computer science discipline is preferable, as well as a solid understanding of mathematics and statistical principles.Experience in one or more of the following fields is required: predictive modelling, operational research, deep learning, and time series modelling. Finally, strong programming experience in Python. Whats in it for you?At Tesco, we are committed to providing the best for you.  As a result, our colleagues enjoy a unique, differentiated, market- competitive reward package, based on the current industry practices, for all the work they put into serving our customers, communities and planet a little better every day.  Our Tesco Rewards framework consists of pillars - Fixed Pay, Incentives, and Benefits.   Total Rewards offered at Tesco is determined by four principles -simple, fair, competitive, and sustainable.  Salary - Your fixed pay is the guaranteed pay as per your contract of employment.  Leave &amp; Time-off - Colleagues are entitled to 30 days of leave (18 days of Earned Leave, 12 days of Casual/Sick Leave) and 10 national and festival holidays, as per the company’s policy.  Making Retirement Tension-FreeSalary - In addition to Statutory retirement beneets, Tesco enables colleagues to participate in voluntary programmes like NPS and VPF.  Health is Wealth - Tesco promotes programmes that support a culture of health and wellness including insurance for colleagues and their family. Our medical insurance provides coverage for dependents including parents or in-laws.  Mental Wellbeing - We offer mental health support through self-help tools, community groups, ally networks, face-to-face counselling, and more for both colleagues and dependents.   Financial Wellbeing - Through our financial literacy partner, we offer one-to-one financial coaching at discounted rates, as well as salary advances on earned wages upon request.   Save As You Earn (SAYE) - Our SAYE programme allows colleagues to transition from being employees to Tesco shareholders through a structured 3-year savings plan.   Physical Wellbeing - Our green campus promotes physical wellbeing with facilities that include a cricket pitch, football field, badminton and volleyball courts, along with indoor games, encouraging a healthier lifestyle. About UsAt Tesco, inclusion is at the heart of everything we do. We believe in treating everyone fairly and with respect, valuing individuality and uniqueness to create a true sense of belonging. Diversity and inclusion are deeply embedded in our values—we treat people how they want to be treated. Our goal is for all colleagues to feel they can be themselves at work, and we are committed to helping them thrive. Across the Tesco group, we are building an inclusive workplace that actively celebrates the cultures, personalities, and preferences of our colleagues, who in turn contribute to the success of our business and reflect the diversity of the communities we serve.   At Tesco Bengaluru, we are proud to be a Disability Confident Committed Employer, highlighting our commitment to creating a supportive environment for individuals with disabilities. We are dedicated to offering equal opportunities for all candidates and encourage applicants with disabilities to apply. Our recruitment process is fully accessible, and we are happy to provide reasonable adjustments during interviews. If you need any accommodations to participate in the recruitment process, please let us know. We are here to ensure that everyone has the chance to succeed.   We also believe in fostering a work environment where you can excel both professionally and personally. Our hybrid model allows you to work flexibly—spend 60% of your week collaborating in person with colleagues at our office locations or local sites, and the rest of the time working remotely. We understand that everyone’s life journey is unique, whether you are starting your career, pursuing passions, or navigating life changes, and we are here to support you. Flexibility is a core part of our culture, and we encourage open conversations about how we can best accommodate your needs, so talk to us throughout your application process on the support required.
            Show more
            Show less</t>
  </si>
  <si>
    <t>14-10-2025</t>
  </si>
  <si>
    <t>About UsJar is India’s leading Daily Saving app that helps people build strong saving habits—one small step at a time. Our goal is to make saving simple, rewarding, and truly life-changing. Founded in 2021 by Misbah Ashraf and Nishchay AG, Jar is a Bengaluru-based startup with one simple belief: saving a little every day in 24K Digital Gold can truly transform your future. Today, 20 million+ Indians trust Jar as their saving partner. With flexible saving options—Daily, Weekly, Monthly, and Instant Saving—we have made it easy for everyone to save in their own way and withdraw anytime. We are one of the leaders in UPI autopay transactions, crossing more than 1 million transactions per day. In 2023, we expanded our vision with Nek, our jewelry brand crafted to bring together luxury and affordability, it has since surpassed ₹100 crore in revenue. We have a big dream of bringing “Har Ghar Sona”. Small, consistent savings are just the start. We’re here to walk alongside our users, helping Indians secure their financial future every step of the way.Backed by Tiger Global Management, Arkam Ventures, and WEH Ventures, among others, we have raised $50 million+ in funding. In January 2025, we hit a huge milestone of becoming profitable. Now, we’re charging ahead, focused on sustainable growth and scaling impact.And this is just the beginning! What's the role?As a Product Analyst at Jar, you will help drive key product and business decisions by turning data into actionable insights. You’ll work closely with Product Managers, Engineers, and Designers to uncover user behavior patterns, identify friction points, and measure the impact of features and experiments. This role is ideal for someone who loves diving deep into data, is curious about how users interact with products, and is excited to influence the roadmap of a fast-scaling consumer fintech product. You’ll play a critical role in helping Jar build habit-forming savings experiences that touch millions of lives. What’s the role?At Jar, you’ll turn data into actionable insights, build dashboards, define success metrics, and partner with Product and Growth teams to drive data-informed decisions and experiments.What will be your responsibilities? Turn data into insight: Dive deep into product usage data to uncover trends, identify friction points, and surface actionable insights. Projects could include: funnel conversion, retention analysis, pricing experiments, feature adoption deep-dives, and cohort behavior.Partner with Product &amp; Growth teams: Work closely with PMs, engineers, and designers to define metrics, run experiments, and inform product decisions with robust data.Build scalable reporting: Own the creation of dashboards and self-serve datasets in tools like Looker Studio to democratize access to insights across teams.Define success metrics: Help teams measure what matters by building metric frameworks to track the impact of product initiatives and experiments.Drive experimentation rigor: Support A/B test design, statistical validation, and post-analysis, helping drive a test-and-learn culture.Tell compelling data stories: Communicate findings clearly to technical and non-technical stakeholders using crisp storytelling and visuals.Maintain data hygiene &amp; quality: Collaborate with data engineers and product teams to ensure tracking accuracy and consistency across platforms.What’s required from you?1-3 years of experience as a product analyst or data analyst, ideally in a B2C or fintech environmentHands-on experience with event-based tracking systems (e.g., Mixpanel, Amplitude, PostHog) is preferredStrong understanding of product analytics: retention, funnels, segmentation, and LTV/CAC modelingExperience with data visualization and dashboardingExperience working with mobile-first user journeys and behavioral dataBonus: Experience with Python or R or SQL for advanced analysis or automation Bonus: Familiarity with dbt or Airflow for data transformation and modeling What makes us different?We’re not just building a product—we’re shaping the future of savings in India. We seek people who bring passion, energy, and fresh ideas to help us make that happen. Experience matters, but we are a potential first organisation. We move fast, learn from our mistakes, and take bold risks to solve problems that haven’t been attempted before. If you’re excited about working in an environment where people inspire and truly support each other, you’ve found the right fit. What do we stand for? The five values that we live by :Passion: At Jar, we strive to create an environment where people love what they do, are motivated and equipped to do their best work. Equality: We bring diverse skills, ideas, and experiences to the table, supporting and challenging each other across teams to create something bigger than ourselves. Growth: When our people grow, Jar grows. We create opportunities for learning, development, and meaningful impact. Accountability: The core of our work ethic is taking ownership of our work, showing initiative, and having the freedom to ask questions. Consistency: We believe in doing the right things consistently. Big change doesn’t happen overnight, it’s built one step at a time.Join us and let’s build something amazing together! What employee benefits do we have? Glad you asked! Among other things, we have Medical Insurance for employees and their familiesESOPs allocationPluxee meal cardSwish club card for exclusive employee discounts Advance salary plansRelocation assistanceL&amp;D programmes
            Show more
            Show less</t>
  </si>
  <si>
    <t>BitGo</t>
  </si>
  <si>
    <t>BitGo is the leading infrastructure provider of digital asset solutions, delivering custody, wallets, staking, trading, financing, and settlement services from regulated cold storage. Since our founding in 2013, we have focused on enabling our clients to securely navigate the digital asset space. With a global presence and multiple Trust companies, BitGo serves thousands of institutions, including many of the industry's top brands, exchanges, and platforms, and millions of retail investors worldwide. As the operational backbone of the digital economy, BitGo handles a significant portion of Bitcoin network transactions and is the largest independent digital asset custodian, and staking provider, in the world. For more information, visit www.bitgo.com.BitGo is looking for a Data Scientist who will join our Data Science and Analytics Team and help us continuously refine the framework that supports our growing business and make data-driven decisions.Responsibilities:Develop data-driven business insights and work with cross-functional partners to find opportunities and make product and growth recommendations.Develop and standardize metrics and dashboards that would identify trends and generate hypotheses about the product through a deep understanding of the data, our customers, and our businessWork collaboratively with cross-functional teams to implement solutions driven by business requirementsDevelop and automate reporting of key performance indicators of various BitGo’s products and services at scalePartner with product managers to design experiments to test hypothesis and help with idea generation and refinementCollaborate with engineering teams and stakeholders to build and improve on the availability, integrity, accuracy, and reliability of data pipelines Be a data evangelist and help BitGo improve its products and servicesSkills &amp; Experience: We are looking for teammates who share and practice our values: open communication, transparency, taking ownership, and a high level of craftsmanship. We are looking for coworkers who share our vision and mission: deliver trust in digital assets.Required:2+ years industry experience in data analytics field Advanced knowledge of SQL, scripting languages and database conceptsThe ability to clearly communicate complex results to technical and non-technical audiencesKnowledge of Basic Statistics requiredExperience with Google Analytics / Hubspot / SEM will be a plusExperience with BI Tools (Tableau, Looker,Google Data Studio, Google Big Query)Familiarity with data warehouse development and best practicesThe versatility and willingness to learn new technologies on the job such as DBT, AirflowBA/BS or MA/MS degree in Mathematics, Statistics, Economics, Information Systems, Computer Science, Business Analytics, Data Science or related technical fieldWhy Join BitGo?Disrupting an industry takes vision, innovation, passion, technical chops, drive to deliver, collaboration, and execution. Join a team of great people who strive for excellence and personify our corporate values of ownership, craftsmanship, and open communication. We are looking for new colleagues who bring innovative ways of thinking and problem solving, and who want risks to be part of the team that changes the world’s financial markets.Here are some of the benefits of working at BitGo:Competitive salaryIT equipment support for workMeal &amp; Commute allowanceMedical InsuranceAttractive Well-being allowance (comprises of medical, wellness and fitness aspects)Snacks: on-the-house in the Bangalore officeGreat/Talented workforce to learn and grow withNote: This role requires working onsite (Monday to Friday) at the Bangalore office.Cryptocurrencies are the most disruptive change the financial services industry has seen in years. Join us and you'll be able to look back and say you were part of the team that transformed investing.
            Show more
            Show less</t>
  </si>
  <si>
    <t>Tesco Technology</t>
  </si>
  <si>
    <t>Gojek - Data Scientist</t>
  </si>
  <si>
    <t>GoTo Group</t>
  </si>
  <si>
    <t>What You Will DoTranslate business concerns into technical problems that can be addressed using data science and machine learning techniques.Collaborate with product managers, machine learning engineers, and business users to develop and deploy data science solutions.Prototype and deploy data science models, ensuring they are scalable and maintainable in a production environment.Partner with business teams to continuously improve systems to meet Gojek’s evolving needs.Analyze large datasets to generate actionable insights.Design and conduct experiments to measure the impact of machine learning models and product features in the Marketplace TeamWhat You Will NeedBachelor’s or Master’s Degree in Computer Science, Statistics, Operations Research, or a related quantitative field, with at least 1-2 years of relevant experience.Hands-on experience with statistics, machine learning fundamentals, and proficiency in Python, SQL, and basic visualization tools.Strong understanding of data science and machine learning fundamentals, with the ability to formulate solutions to business problems.Ability to write clear and concise technical documentation.Experience in taking data science models from development to production.Competence in conducting independent analysis, including data manipulation, hypothesis formulation, and statistical analysis of experiments.About GoTo GroupGoTo Group is the largest digital ecosystem in Indonesia with its mission to “Empower Progress’ by offering technological infrastructure and solutions for everyone to access and thrive in the digital economy. The GoTo ecosystem consists of on-demand transportation services, food and grocery delivery, logistics and fulfillment, as well as financial and payment services through the Gojek and GoTo Financial platforms.It is the first platform in Southeast Asia that hosts these crucial cases in a single ecosystem, capturing the majority of Indonesia’s vast consumer household.About Gojek Gojek is Southeast Asia’s leading on-demand platform and pioneer of the multi-service ecosystem with over 2.5 million driver partners across the regions offering a wide range of services such as transportation, food delivery, logistics and more. With its mission to create impact at scale, Gojek is committed to resolving consumer problems and raising standards of living by connecting consumers to the best providers of goods and services in the market.About GoTo FinancialGoTo Financial accelerates financial inclusion through its leading financial services and merchants solutions. Its consumer services include GoPay and GoPayLater and serve businesses of all sizes through Midtrans, Moka, GoBiz Plus, GoBiz, and Selly. With its trusted and inclusive ecosystem of products, GoTo Financial is open to new growth opportunities and aims to empower everyone to Make It Happen, Make It Together, Make It Last.GoTo and its business units, including Gojek and GoToFinancial ("GoTo") only post job opportunities on our official channels on our respective company websites and on LinkedIn. GoTo is not liable for any job postings or job offers that did not originate from us. You should conduct your own due diligence to prevent being victims of any fake job scams, if they did not originate from GoTo's official recruitment channels.About GoTo GroupGoTo Group is the largest digital ecosystem in Indonesia with its mission to “Empower Progress’ by offering technological infrastructure and solutions for everyone to access and thrive in the digital economy. The GoTo ecosystem consists of on-demand transportation services, food and grocery delivery, logistics and fulfillment, as well as financial and payment services through the Gojek and GoTo Financial platforms.It is the first platform in Southeast Asia that hosts these crucial cases in a single ecosystem, capturing the majority of Indonesia’s vast consumer household.About GoTo FinancialGoTo Financial accelerates financial inclusion through its leading financial services and merchants solutions. Its consumer services include GoPay and GoPayLater and serve businesses of all sizes through Midtrans, Moka, GoBiz Plus, GoBiz, and Selly. With its trusted and inclusive ecosystem of products, GoTo Financial is open to new growth opportunities and aims to empower everyone to Make It Happen, Make It Together, Make It Last.GoTo and its business units, including Gojek and GoToFinancial ("GoTo") only post job opportunities on our official channels on our respective company websites and on LinkedIn. GoTo is not liable for any job postings or job offers that did not originate from us. You should conduct your own due diligence to prevent being victims of any fake job scams, if they did not originate from GoTo's official recruitment channels.
            Show more
            Show less</t>
  </si>
  <si>
    <t>A.P. Moller - Maersk</t>
  </si>
  <si>
    <t>Company DescriptionA.P. Moller - Maersk is a leading integrated transport and logistics company dedicated to connecting the world and enabling global trade. With a mission to help individuals and businesses grow and thrive, Maersk operates in 130 countries with a workforce of approximately 110,000 employees. The company is committed to innovation and sustainability, delivering value-driven solutions for its customers and society.Role DescriptionLocation: Bangalore (Hybrid)Experience:- Junior Level: 4+ years- Senior Level: 8+ yearsThis full-time role as a Data Scientist located in Bengaluru. We are seeking talented and driven Data Scientists to join our growing team. Whether you're early in your career or bring years of experience, we value deep technical expertise and a strong problem-solving mindset. You’ll work on impactful projects involving Classical Machine Learning or Generative AI.Candidates should demonstrate in-depth understanding of model architectures, and while specialization in either Classical ML or Generative AI is expected, a working knowledge of both is required.Key ResponsibilitiesDevelop, evaluate, and deploy ML/AI models for forecasting and predictive analytics.Own end-to-end model lifecycle: from data exploration and feature engineering to deployment and monitoring.Collaborate with product, engineering, and business teams to translate requirements into scalable data science solutions.Conduct architectural deep-dives and contribute to technical design discussions.Stay current with advancements in ML/AI and proactively apply them to solve business problems.(For senior roles) Mentor junior team members and lead technical initiatives.QualificationsMaster's or Bachelor’s degree in Data Science, Computer Science, Statistics, or a related field.Proficiency in Data Science techniques, including predictive modeling and machine learning applicationsStrong knowledge of Statistics and Data Analytics for interpreting and analyzing key datasetsPrior experience as a Data Scientist in a professional setting.Strong expertise in either Classical ML or Generative AI:Classical ML: Regression, Classification, Ensemble Methods, Time Series Forecasting, etc.Generative AI: Transformers, Diffusion Models, LLMs, GANs, VAEs, Agentic AI, RAG etc.Solid understanding of underlying architectures and mathematical foundations of ML/AI models.Hands-on experience with forecasting techniques (e.g., ARIMA, Prophet, RNNs).Proficiency in Python and ML libraries (e.g., scikit-learn, PyTorch, TensorFlow).Ability to explain and discuss core concepts across both Classical ML and Generative AI domainsFamiliarity with at least one cloud platform (AWS, Azure, GCP).Ability to work collaboratively in cross-functional teams and apply problem-solving skills to complex business needsStrong programming skills in languages such as Python, R, or similar, are highly desirableBonus Points forExperience building and deploying large-scale ML/AI applications in production.Cloud-native development experience (e.g., using cloud services for training, deployment, monitoring).What We OfferOpportunity to work on cutting-edge AI/ML problems with real-world impact.A collaborative, intellectually stimulating environment. Competitive compensation and flexible work arrangements.Continuous learning and growth opportunities.
            Show more
            Show less</t>
  </si>
  <si>
    <t>Job description:Job Description Role PurposeThe purpose of this role is to design, test and maintain software programs for operating systems or applications which needs to be deployed at a client end and ensure its meet 100% quality assurance parameters͏ Do1. Instrumental in understanding the requirements and design of the product/ softwareDevelop software solutions by studying information needs, studying systems flow, data usage and work processesInvestigating problem areas followed by the software development life cycleFacilitate root cause analysis of the system issues and problem statementIdentify ideas to improve system performance and impact availabilityAnalyze client requirements and convert requirements to feasible designCollaborate with functional teams or systems analysts who carry out the detailed investigation into software requirementsConferring with project managers to obtain information on software capabilities͏ 2. Perform coding and ensure optimal software/ module development Determine operational feasibility by evaluating analysis, problem definition, requirements, software development and proposed softwareDevelop and automate processes for software validation by setting up and designing test cases/scenarios/usage cases, and executing these casesModifying software to fix errors, adapt it to new hardware, improve its performance, or upgrade interfaces.Analyzing information to recommend and plan the installation of new systems or modifications of an existing systemEnsuring that code is error free or has no bugs and test failurePreparing reports on programming project specifications, activities and statusEnsure all the codes are raised as per the norm defined for project / program / account with clear description and replication patternsCompile timely, comprehensive and accurate documentation and reports as requestedCoordinating with the team on daily project status and progress and documenting itProviding feedback on usability and serviceability, trace the result to quality risk and report it to concerned stakeholders͏ 3. Status Reporting and Customer Focus on an ongoing basis with respect to project and its executionCapturing all the requirements and clarifications from the client for better quality workTaking feedback on the regular basis to ensure smooth and on time deliveryParticipating in continuing education and training to remain current on best practices, learn new programming languages, and better assist other team members.Consulting with engineering staff to evaluate software-hardware interfaces and develop specifications and performance requirementsDocument and demonstrate solutions by developing documentation, flowcharts, layouts, diagrams, charts, code comments and clear codeDocumenting very necessary details and reports in a formal way for proper understanding of software from client proposal to implementation Ensure good quality of interaction with customer w.r.t. e-mail content, fault report tracking, voice calls, business etiquette etcTimely Response to customer requests and no instances of complaints either internally or externally͏ DeliverNo.Performance ParameterMeasure1.Continuous Integration, Deployment &amp; Monitoring of Software100% error free on boarding &amp; implementation, throughput %, Adherence to the schedule/ release plan2.Quality &amp; CSATOn-Time Delivery, Manage software, Troubleshoot queries, Customer experience, completion of assigned certifications for skill upgradation3.MIS &amp; Reporting100% on time MIS &amp; report generation  Experience: 5-8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Come to Wipro. Realize your ambitions. Applications from people with disabilities are explicitly welcome.
            Show more
            Show less</t>
  </si>
  <si>
    <t>Data Scientist (Night Shift)</t>
  </si>
  <si>
    <t>BitGo is the leading infrastructure provider of digital asset solutions, delivering custody, wallets, staking, trading, financing, and settlement services from regulated cold storage. Since our founding in 2013, we have focused on enabling our clients to securely navigate the digital asset space. With a global presence and multiple Trust companies, BitGo serves thousands of institutions, including many of the industry's top brands, exchanges, and platforms, and millions of retail investors worldwide. As the operational backbone of the digital economy, BitGo handles a significant portion of Bitcoin network transactions and is the largest independent digital asset custodian, and staking provider, in the world. For more information, visit www.bitgo.com.BitGo is looking for a Data Scientist who will join our Data Science and Analytics Team and help us continuously refine the framework that supports our growing business and make data-driven decisions.Responsibilities:Develop data-driven business insights and work with cross-functional partners to find opportunities and make product and growth recommendations.Develop and standardize metrics and dashboards that would identify trends and generate hypotheses about the product through a deep understanding of the data, our customers, and our businessWork collaboratively with cross-functional teams to implement solutions driven by business requirementsDevelop and automate reporting of key performance indicators of various BitGo’s products and services at scalePartner with product managers to design experiments to test hypothesis and help with idea generation and refinementCollaborate with engineering teams and stakeholders to build and improve on the availability, integrity, accuracy, and reliability of data pipelines Be a data evangelist and help BitGo improve its products and servicesThe role requires working in night hours (6pm to 3am IST) to support critical systems, maintain reporting pipelines, and manage stakeholder queriesSkills &amp; Experience: We are looking for teammates who share and practice our values: open communication, transparency, taking ownership, and a high level of craftsmanship. We are looking for coworkers who share our vision and mission: deliver trust in digital assets.Required:2+ years industry experience in data analytics field Advanced knowledge of SQL, scripting languages and database conceptsThe ability to clearly communicate complex results to technical and non-technical audiencesKnowledge of Basic Statistics requiredExperience with Google Analytics / Hubspot / SEM will be a plusExperience with BI Tools (Tableau, Looker,Google Data Studio, Google Big Query)Familiarity with data warehouse development and best practicesThe versatility and willingness to learn new technologies on the job such as DBT, AirflowBA/BS or MA/MS degree in Mathematics, Statistics, Economics, Information Systems, Computer Science, Business Analytics, Data Science or related technical fieldWhy Join BitGo?Disrupting an industry takes vision, innovation, passion, technical chops, drive to deliver, collaboration, and execution. Join a team of great people who strive for excellence and personify our corporate values of ownership, craftsmanship, and open communication. We are looking for new colleagues who bring innovative ways of thinking and problem solving, and who want risks to be part of the team that changes the world’s financial markets.Here are some of the benefits of working at BitGo:Competitive salaryIT equipment support for workMeal &amp; Commute allowanceMedical InsuranceAttractive Well-being allowance (comprises of medical, wellness and fitness aspects)Snacks: on-the-house in the Bangalore officeGreat/Talented workforce to learn and grow withNote: This role requires working onsite (Monday to Friday) at the Bangalore office.Cryptocurrencies are the most disruptive change the financial services industry has seen in years. Join us and you'll be able to look back and say you were part of the team that transformed investing.
            Show more
            Show less</t>
  </si>
  <si>
    <t>Image Processing Scientist</t>
  </si>
  <si>
    <t>KaleidEO</t>
  </si>
  <si>
    <t>Work with the brightest minds, including ex-ISRO scientists and global space industry experts, at one of the select few companies in the country pioneering cutting edge EO payloads.Seeking an Image Processing Scientist to contribute to the development of high-performance image processing pipelines for satellite optical sensors, utilizing advanced algorithms to drive real-time analysis.About KaleidEOKaleidEO, a subsidiary of SatSure, is an upstream leader in Earth Observation, building a full-stack company from India. As an 'analytics-first' payload innovator, we specialize in building next-gen, high-resolution, multispectral payloads with edge computing and wide coverage capabilities.Rooted in SatSure’s legacy of building applications across sectors like Utilities, Agriculture, Aviation, BFSI, and Climate Action, we also provide end-to-end EO solutions, from payload development and launch to mission operations and data analytics.At KaleidEO, we are shaping the future of Earth Observation and putting Indian space tech on the global map. If you thrive on challenges and are passionate about pushing the boundaries of image processing, this is your calling!Roles and ResponsibilitiesTo assist in developing and optimizing algorithms for key image processing stages, including radiometric and geometric correction, atmospheric correction, image enhancement, mosaicking, and orthorectification.To assist in designing and implementing efficient image processing pipelines for satellite optical sensor data.To apply cutting-edge techniques such as deep learning, object detection, and spectral analysis to extract meaningful insights from optical imagery (e.g., DEM/DSM, change detection).To assist in developing solutions for cloud-based processing to handle large-scale satellite data efficiently..To ensure the pipeline is automated, efficient, and scalable to handle high-volume satellite data processing tasks.To work closely with data scientists, software engineers, and GIS specialists to integrate image processing pipelines into broader systems.To participate in quality assurance practices to ensure high-quality image products.To maintain thorough documentation of the pipeline architecture, algorithms, processes, and development timelines, and report progress to key stakeholders.Qualifications:Bachelors or Master’s degree in Remote Sensing, Geospatial Science, Physics, Electrical Engineering, Computer Science, or a related field.Preferably 2-3 years of industrial experience in satellite/drone image processing focusing on optical sensor data.Must-Have:Proficiency in image processing and computer vision algorithms.Strong programming skills in Python, with experience using libraries like OpenCV, GDAL.Understanding of satellite optical sensors and their processing challenges.Good to Have:Experience with machine learning techniques for image analysis.Familiarity with geospatial data formats and tools (e.g., GeoTIFF, QGIS, ArcGIS).BenefitsMedical Health Cover for you and your family including unlimited online doctor consultations.We believe family comes first. That’s why we offer Maternity, Paternity, Marriage and Bereavement Leave, so you can be there when it matters most.We ensure every member of the team gets an opportunity to participate at international events and conferences.Access to mental health experts for you and your family.Dedicated allowances for learning and skill development.Twice a year appraisal.Interview Process: Coding RoundIntroductory callPanel Interview rounds ( 2 rounds)Culture Round / HR roundNo of positions: 1Expected Month of Joining: February / March 2026
            Show more
            Show less</t>
  </si>
  <si>
    <t>AI Product Analyst</t>
  </si>
  <si>
    <t>Zwende</t>
  </si>
  <si>
    <t>14-08-2025</t>
  </si>
  <si>
    <t>About Zwende: An ISB Alumni Venture, approved by DIPP under Startup India.Zwende is the world’s first creator-to-consumer platform which offers unique creative products, learning and entertainment from independent artists/makers, boutique designers, and rural artisans. Zwende is built to offer the unlimited creativity of the creators and match it to the need, of today’s consumers, for individuality and self-expression. Zwende is the only Indian start-up featured by Amazon's Global CTO, Werner Vogels, on his show Now Go Build (NGB). NGB tells stories of global entrepreneurs using cloud-based technologies to solve hard, real-world problems. Watch the show here:  https://www.youtube.com/watch?v=2n7bm0mteG0At Zwende, we're not just building products — we're reimagining how they’re built.We’re crafting a world-class, AI-first product and technology team, and we're on the hunt for an AI Product Analyst who’s ready to redefine what this role means.This isn't your typical analyst gig. You’ll be part of a new generation of product thinkers — those who blend data, instinct, and cutting-edge AI to shape decisions, automate insights, and accelerate product velocity. You won’t just support the product; you’ll co-create it, using AI as your co-pilot.If you're excited about operating at 10x speed, impact, and creativity — and building the muscle to lead AI-native product roles across the tech ecosystem — this is your launchpad. If this has got you excited, let’s dive deeper.Here are all the things that the AI Product Analyst would do:Combine data across Google Analytics, Meta Ads &amp; Shopify to come up with unique product/business hypothesis that will move the business forwardSpin up automated A/B testing frameworks using tools like GrowthBook or PostHog, powered by AI agents to monitor results, adjust hypotheses, and even auto-suggest next test variations.Learn vibe coding on Replit/Cursor etc, to be able to prototype new product ideas and validate them in a matter of days, before they get into regular product developmentBuild Agents using n8n or Agent builder toolkits which can automate workflows for the entire organizationTrain and deploy lightweight recommender systems (e.g., using embeddings + Shopify data) that surface relevant products or bundles dynamically.Lead AI onboarding sessions for other team members, making AI-first thinking part of the org DNA — from designers and marketers to CX and ops.To become successful in this role, you will need: Core Analytical &amp; Product SkillsStrong grounding in data analysis — fluency in SQL, Excel/Sheets, and experience with tools like GA4, Shopify analytics, and Meta Ads Manager.Ability to connect the dots across platforms and datasets to uncover user behavior insights, marketing ROI, and conversion gaps.Comfort with rapid experimentation — running A/B tests, interpreting results, and suggesting actionable changes.Experience working closely with product teams to inform feature prioritization and validate product hypotheses with data.AI-Native ThinkingHands-on experience (or deep curiosity) with tools like Replit, Cursor, n8n, or LangChain to automate, prototype, or build internal tools.Familiarity with how LLMs work, and how they can be used for analysis, summarization, ideation, and UX (even if you haven't fine-tuned one yourself).Ability to design, prompt, or configure AI agents to automate workflows (internal dashboards, reporting agents, CX support agents, etc).Bonus: Exposure to embeddings, vector search, or recommendation systems in any side project or course.Mindset &amp; TraitsYou’re a builder-analyst — someone who doesn't just observe problems but wants to solve them by creating scrappy tools or internal agents.You learn by doing — you’re excited to ship rough prototypes, learn from real-world signals, and iterate quickly.You think from first principles, not just playbook. You're not afraid to question default tools or methods if you see a better way.You’re deeply curious about AI and how it can be applied creatively to real business and user problems.You’re comfortable with ambiguity — this role won’t come with rigid requirements, but with room to invent and define it.Additional Information:	Flexible Working Hours. Indicative timing: 9 AM to 7 PM. Monday to Saturday.Location: Work from Home, might convert to work from officeWork closely with the leadership team at ZwendeExponential career growth based on performance A flat org and informal structure where performance and superiority of thought drive all decisions
            Show more
            Show less</t>
  </si>
  <si>
    <t>ML Engineer – Physiological Signal Analysis</t>
  </si>
  <si>
    <t>CIPRA.ai</t>
  </si>
  <si>
    <t>Position OverviewWe are seeking a full‑time Machine Learning Engineer with strong expertise in signal processing and predictive modeling for physiological sensor data. The role focuses on developing and validating models using photoplethysmography (PPG) and related multimodal signals to derive meaningful health insights. The ideal candidate will be passionate about advancing healthcare technology and eager to build reliable, clinically relevant AI models that bridge wearable sensing and digital health applications.Key ResponsibilitiesDevelop, optimize, and evaluate ML models for physiological sensor data, focusing on extracting clinically meaningful insights from multimodal signals such as PPG, accelerometer, and ECG.Design preprocessing and feature-extraction pipelines for time-series data and implement signal-quality assessment techniques.Set up and operate hardware platforms for data collection; collaborate with clinicians and research partners to design and manage studies, ensuring high-quality data collection.Implement signal-quality assessment and noise-reduction techniques to enhance model robustness.Collaborate with data scientists and clinicians to interpret model outputs in a clinical context.Integrate ML pipelines into production systems (cloud or edge) and support model deployment.Conduct literature reviews in biomedical signal processing and machine learning for health applications.Contribute to research documentation, publications, and regulatory validation processes.QualificationsBachelor’s, Master’s, or Ph.D. in Computer Science, Biomedical Engineering, Electrical Engineering, or a related field.Strong foundation in machine learning, signal processing, and time-series modeling.Experience working with physiological or wearable sensor data (e.g., PPG, ECG, accelerometer), including data preprocessing and feature engineering.Hands-on experience with sensors or wearable devices, including calibration, data acquisition, and troubleshooting.Proficiency in Python and ML frameworks such as PyTorch; familiarity with cloud platforms (e.g., AWS) is a plus.Prior exposure to healthcare or wearable-sensor applications is highly desirable.Excellent analytical, communication, and problem-solving skills.Self-driven and comfortable taking ownership of projects; ability to work collaboratively across India‑based and global teams.About Us:CIPRA.ai is an emerging startup in the digital health sector, specializing in innovative solutions for chronic disease management, including hypertension and diabetes. Our mission is to provide personalized and proactive healthcare that integrates key lifestyle factors for managing chronic conditions. We develop cloud-based AI platforms and wearable technologies designed for efficient patient engagement and superior healthcare outcomes.Our technology has been validated through multiple clinical trials at leading institutions over the past six years, and we have established partnerships and commercial rollouts with health systems in the United States and around the world.
            Show more
            Show less</t>
  </si>
  <si>
    <t>The HiLabs StoryHiLabs is a leading provider of AI-powered solutions to clean dirty data, unlocking its hidden potential for healthcare transformation. HiLabs is committed to transforming the healthcare industry through innovation, collaboration, and a relentless focus on improving patient outcomes.HiLabs TeamMultidisciplinary industry leadersHealthcare domain expertsAI/ML and data science expertsProfessionals hailing from the worlds best universities, business schools, and engineering institutes including Harvard, Yale, Carnegie Mellon, Duke, Georgia Tech, Indian Institute of Management (IIM), and Indian Institute of Technology (IIT).As a Data Scientist at HiLabs, you will partner closely with a team of stake holders, product managers, and data engineers to solve real problems in healthcare domain. HiLabs is looking for great problem solvers who can tap into the potential of data and deliver scalable and robust data products. Our potential member would work on developing and implementing machine learning algorithms for various HiLabs Products and Solutions.ResponsibilitiesLeveraging AI/ML techniques and solutions to identify and mathematically interpret complex healthcare problems.Deploy and optimize machine learning solutions on massive datasets using big data technologies.Develop and prototype AI algorithms and software tools.Implement enhancements to existing algorithmic/deep learning solutions.Conduct quantitative data analysis using a variety of datasets.Increase the efficiency and improve the quality of solutions offered.Understand business use cases and pull the necessary data from various sources to provide key insights to stakeholders. Build and deploy additional functionalities as per client requirements.Leverage recent advances in machine learning technologies and oversee the team’s training.For Lead/Sr. Data Scientists-Lead a team of Data Scientists, developers as well as clinicians to strategize, design and evaluate AI based solutions to healthcare problems.Desired Profile:.Bachelor’s Degree/Master’s Degree in Computer Science, Mathematics, Statistics, Physics, Electrical Engineering, Computer Engineering or related fields from tier 1 college.Hands-on Software Development Skills (Scala-Preferred).Experience or educational courses/projects in Machine Learning, and/or Text Mining Algorithms.Knowledge of statistical techniques, linear algebra, numerical optimization.Knowledge of ML theory such as bias variance tradeoff, regularization, loss functions and experienced in A/B testing.Know all the general best practices of Machine Learning.Ability to work closely with Domain experts to develop tools/algorithms needed to answer research questions in their studies.Excellent Communication Skills (with the ability to explain developed tools and ML algorithms to a non-technical audience).Ability to formulate operational problems in healthcare domain as technical problems that allows for reuse of leading research in the area.Proven ability to work independently to learn new technologies, techniques, processes, languages, platforms, systems.Strong analytical, inferential, critical thinking, and creative problem-solving skills.Self-starter with ability to work both independently and with a team.Preferred QualificationsExperience with Deep Learning Frameworks such as Keras, Tensorflow, PyTorch,Mxnet etc.Experience with interpretability of deep learning models.Big Data Skills (Hadoop, Spark, recent deep learning platforms).Experience with text mining tools and techniques including in areas of summarization, search (e.g. ELK Stack), entity extraction, training set generation (e.g. Snorkel) and anomaly detection.Expert software development skills including developing and maintaining production quality codeHiLabs Total RewardsCompetitive Salary, Accelerated Incentive Policies, H1B sponsorship, Comprehensive benefits package that includes ESOPs, financial contribution for your ongoing professional and personal development, medical coverage for you and your loved ones, 401k, PTOs &amp; a collaborative working environment, Smart mentorship, and highly qualified multidisciplinary, incredibly talented professionals from highly renowned and accredited medical schools, business schools, and engineering institutes.CCPA disclosure notice - https://www.hilabs.com/privacy
            Show more
            Show less</t>
  </si>
  <si>
    <t>Nonrel Technologies</t>
  </si>
  <si>
    <t>Company Description Nonrel Technologies is a leading IT software company committed to driving digital transformation through scalable, secure, and customized software solutions. We serve diverse industries, providing services such as custom software development, cloud computing, data analytics, and IT consulting to help organizations solve complex challenges and enhance operational efficiency. Our collaborative team of engineers, developers, and consultants works with clients to create innovative strategies that streamline processes and improve customer experiences. With a focus on quality, innovation, and reliability, we empower businesses to thrive in a fast-evolving digital landscape. Join us in shaping the future with cutting-edge technology. Role Description This is a full-time hybrid role for a Data Scientist. The position is based in Bengaluru, with flexibility for occasional remote work. As a Data Scientist, you will analyze extensive datasets, develop predictive models, and generate actionable insights that support decision-making. Your day-to-day tasks will include leveraging statistical methods, performing data analytics, creating data visualizations, and collaborating with cross-functional teams to interpret findings and implement data-driven strategies. Additionally, you will improve data pipelines and ensure their alignment with organizational goals. Qualifications Proficiency in core Data Science skills, including predictive modeling, machine learning, and algorithm development.Strong foundation in Statistics and statistical tools for data interpretation and hypothesis testing.Expertise in Data Analytics, with the ability to extract meaningful insights from complex datasets.Experience in Data Visualization tools to present findings in a clear, impactful manner.Proficiency in Data Analysis techniques to identify patterns, trends, and solutions to business challenges.Familiarity with Python, R, SQL, or similar programming languages used in data analysis.Hands-on experience with big data technologies such as Spark or Hadoop is a plus.Bachelor's or Master’s degree in Data Science, Computer Science, Statistics, or a related field.Strong problem-solving and critical-thinking abilities, with exceptional attention to detail.Excellent communication and collaboration skills to work effectively in hybrid and cross-functional environments.
            Show more
            Show less</t>
  </si>
  <si>
    <t>Data Scientist- Associate 2</t>
  </si>
  <si>
    <t>At PwC, our people in data and analytics engineering focus on leveraging advanced technologies and techniques to design and develop robust data solutions for clients. They play a crucial role in transforming raw data into actionable insights, enabling informed decision-making and driving business growth. Those in data science and machine learning engineering at PwC will focus on leveraging advanced analytics and machine learning techniques to extract insights from large datasets and drive data-driven decision making. You will work on developing predictive models, conducting statistical analysis, and creating data visualisations to solve complex business problems.The OpportunityWhen you join PwC Acceleration Centers (ACs), you step into a pivotal role focused on actively supporting various Acceleration Center services, from Advisory to Assurance, Tax and Business Services. In our innovative hubs, you’ll engage in challenging projects and provide distinctive services to support client engagements through enhanced quality and innovation. You’ll also participate in dynamic and digitally enabled training that is designed to grow your technical and professional skills.As part of the AI Engineering team you will design and deliver scalable AI applications while conducting applied research in Generative AI and深度学习. As an Associate you will focus on learning and contributing to projects, developing your skills and knowledge to deliver quality work while building meaningful client connections and navigating complex situations. This role offers the chance to work with advanced technologies and be part of a impactful team dedicated to driving enterprise innovation.Responsibilities Design and implement scalable AI applications Conduct applied research in Generative AI and advanced learning Collaborate with team members to enhance project outcomes Develop technical skills to support project tasks Build and maintain relationships with clients Analyze data to derive insights and inform decisions Adapt to evolving technologies and methodologies Contribute to a significant team focused on innovationWhat You Must Have Master's Degree in Computer Science, Engineering, Econometrics, Statistics, Business Analytics, Informatics 2 years of experience Oral and written proficiency in English requiredWhat Sets You Apart Bachelor's Degree in Computer Science, Engineering preferred Proficiency in Python and data science libraries Experience with Generative AI and prompt engineering Knowledge of NLP techniques and transformer architectures Familiarity with cloud platforms, preferably Azure Understanding of production-level AI systems Experience with Docker and containerized deployments Desire to innovate and automate processes A mindset of continuous learning and technical curiosity
            Show more
            Show less</t>
  </si>
  <si>
    <t>Python Backend Engineer – ML</t>
  </si>
  <si>
    <t>CloudSEK</t>
  </si>
  <si>
    <t>WHO ARE WE?We are a bunch of super enthusiastic, passionate, and highly driven people, working to achieve a common goal! We believe that work and the workplace should be joyful and always buzzing with energy!CloudSEK, one of India’s most trusted Cyber security product companies, is on a mission to build the world’s fastest and most reliable AI technology that identifies and resolves digital threats in real-time. The central proposition is leveraging Artificial Intelligence and Machine Learning to create a quick and reliable analysis and alert system that provides rapid detection across multiple internet sources, precise threat analysis, and prompt resolution with minimal human intervention.Founded in 2015, headquartered at Singapore, we are proud to say that we’ve grown at a frenetic pace and have been able to achieve some accolades along the way, including:CloudSEK’s Product Suite:CloudSEK XVigil constantly maps a customer’s digital assets, identifies threats and enriches them with cyber intelligence, and then provides workflows to manage and remediate all identified threats including takedown support.A powerful Attack Surface Monitoring tool that gives visibility and intelligence on customers’ attack surfaces. CloudSEK's BeVigil uses a combination of Mobile, Web, Network and Encryption Scanners to map and protect known and unknown assets.CloudSEK’s Contextual AI SVigil identifies software supply chain risks by monitoring Software, Cloud Services, and third-party dependencies.Key Milestones:2016: Launched our first product.2018: Secured Pre-series A funding.2019: Expanded operations to India, Southeast Asia, and the Americas.2020: Won the NASSCOM-DSCI Excellence Award for Security Product Company of the Year.2021: Raised $7M in Series A funding led by MassMutual Ventures.Awards &amp; Recognition: Won NetApp Excellerator's "Best Growth Strategy Award," CloudSEK XVigil joined NVIDIA Inception Program, and won the NASSCOM Emerge 50 Cybersecurity Award.2025: Secured $19 million in funding led by Tenacity Ventures, Commvault.Roles and Responsibilities:Writing clean, efficient, and well-documented Python codeDevelop back-end components to improve overall performance and system robustness. Maintaining and updating existing systemsCollaborating with team members to identify, design, and implement new featuresParticipating in code reviews to ensure code quality and consistencyRequired Skills:Great programming skills with expertise in PythonSkills to build highly scalable and efficient backend servicesGood knowledge of SQL and experience in working with relational databases.Experience in working with NoSQL database programs such as MongoDB.Hands-on experience in at least one Python web framework such as FastAPI or Flask.Working knowledge of a message queuing system like RabbitMQ/ SQS? KafkaExperience with Docker Good to Have:Experience working with kubernetesExperience with AWS cloud services.Hands on skills in Applied-ML Benefits of Joining CloudSEKWe provide an environment where you can develop and enhance your skills while delivering meaningful work that matters. You’ll be rewarded a competitive salary as well as a full spectrum of generous perks and incentives which include:Flexible working hours.Food, unlimited snacks and drinks are all available while at office.And, the finest part is yet to come! Every now and then we ensure to unwind and have a good time together, which involves games, fun, and soulful music. Feel free to show off your artistic side here!
            Show more
            Show less</t>
  </si>
  <si>
    <t>Interesting Job Opportunity: Gameberry Labs - Product Analyst II - Python/SQL</t>
  </si>
  <si>
    <t>Gameberry Labs</t>
  </si>
  <si>
    <t>Responsibilities Work closely with product managers and game teams to understand key performance metrics and user behaviour. Support the development of dashboards and automated reports to help track KPIs. Assist in evaluating A/B experiments and analyzing product feature performance. Perform deep-dives on specific business problems and share actionable insights. Collaborate with cross-functional teams to improve data quality and coverage.Requirements Bachelors degree in Engineering, Economics, Mathematics, or a related field. Strong analytical mindset and eagerness to learn from real-world product data. Proficiency in SQL and basic data visualization tools (e.g. Tableau, Power BI, Mixpanel). Understanding of A/B testing and experimentation is a plus. Experience with Python or statistical tools is a bonus, but not required. Excellent communication and curiosity to ask the "why" behind the data.Why Choose Us Freedom to be you Competitive salary &amp; performance-based rewards Free daily lunches Company-sponsored health insurance Team outings, game nights, and a strong culture of fun Limitless growth opportunities Your work will directly impact our games and users A studio that owns the P&amp;L of its creations Down-to-earth, passionate team We're aiming to make India one of the Top 10 Gaming Studio hubs in the world(ref:hirist.tech)
            Show more
            Show less</t>
  </si>
  <si>
    <t>Machine Learning Engineer (T25)</t>
  </si>
  <si>
    <t>At eBay, we're more than a global ecommerce leader — we’re changing the way the world shops and sells. Our platform empowers millions of buyers and sellers in more than 190 markets around the world. We’re committed to pushing boundaries and leaving our mark as we reinvent the future of ecommerce for enthusiasts.Our customers are our compass, authenticity thrives, bold ideas are welcome, and everyone can bring their unique selves to work — every day. We're in this together, sustaining the future of our customers, our company, and our planet.Join a team of passionate thinkers, innovators, and dreamers — and help us connect people and build communities to create economic opportunity for all.Machine Learning Engineer (T25), Product KnowledgeDo you love Big Data? Deploying Machine Learning models? Challenging optimization problems? Knowledgeable, collaborative co-workers? Come work at eBay and help us redefine global, online commerce!Who Are We? The Product Knowledge team is at the epicenter of eBay’s Tech-driven, Customer-centric overhaul. Our team is entrusted with creating and using eBay’s Product Knowledge - a vast Big Data system which is built up of listings, transactions, products, knowledge graphs, and more. Our team has a mix of highly proficient people from multiple fields such as Machine Learning, Data Science, Software Engineering, Operations, and Big Data Analytics. We have a strong culture of collaboration, and plenty of opportunity to learn, make an impact, and grow!What Will You DoWe are looking for exceptional Engineers, who take pride in creating simple solutions to apparently-complex problems. Our Engineering tasks typically involve at least one of the following:Building a pipeline that processes up to billions of items, frequently employing ML models on these datasetsCreating services that provide Search or other Information Retrieval capabilities at low latency on datasets of hundreds of millions of itemsCrafting sound API design and driving integration between our Data layers and Customer-facing applications and componentsDesigning and running A/B tests in Production experiences in order to vet and measure the impact of any new or improved functionality If you love a good challenge, and are good at handling complexity - we’d love to hear from you!eBay is an amazing company to work for. Being on the team, you can expect to benefit from:A competitive salary - including stock grants and a yearly bonusA healthy work culture that promotes business impact and at the same time highly values your personal well-beingBeing part of a force for good in this world - eBay truly cares about its employees, its customers, and the world’s population, and takes every opportunity to make this clearly apparentJob ResponsibilitiesDesign, deliver, and maintain significant features in data pipelines, ML processing, and / or service infrastructureOptimize software performance to achieve the required throughput and / or latencyWork with your manager, peers, and Product Managers to scope projects and featuresCome up with a sound technical strategy, taking into consideration the project goals, timelines, and expected impactTake point on some cross-team efforts, taking ownership of a business problem and ensuring the different teams are in sync and working towards a coherent technical solutionTake active part in knowledge sharing across the organization - both teaching and learning from othersMinimum QualificationsPassion and commitment for technical excellence B.Sc. or M.Sc. in Computer Science or an equivalent professional experience 2+ years of software design and development experience, tackling non-trivial problems in backend services and / or data pipelinesA solid foundation in Data Structures, Algorithms, Object-Oriented Programming, Software Design, and core Statistics knowledgeExperience in production-grade coding in Java, and Python/Scala Experience in the close examination of data and computation of statistics Experience in using and operating Big Data processing pipelines, such as: Hadoop and SparkGood verbal and written communication and collaboration skillsPlease see the Talent Privacy Notice for information regarding how eBay handles your personal data collected when you use the eBay Careers website or apply for a job with eBay.eBay is an equal opportunity employer. All qualified applicants will receive consideration for employment without regard to race, color, religion, national origin, sex, sexual orientation, gender identity, veteran status, and disability, or other legally protected status. If you have a need that requires accommodation, please contact us at talent@ebay.com. We will make every effort to respond to your request for accommodation as soon as possible. View our accessibility statement to learn more about eBay's commitment to ensuring digital accessibility for people with disabilities.The eBay Jobs website uses cookies to enhance your experience. By continuing to browse the site, you agree to our use of cookies. Visit our Privacy Center for more information.
            Show more
            Show less</t>
  </si>
  <si>
    <t>Gojek - Data Scientist - Pricing</t>
  </si>
  <si>
    <t>About The RoleAs a Data Scientist on the Fulfilment team at Gojek, you’ll join a cross-functional group spanning Singapore, India, and Indonesia, working together to solve some of the company’s most complex and impactful problems. Our mission is to fulfil our users' orders efficiently and balance the needs of the customers, drivers and merchants.In this role, you’ll work closely with business leaders, product managers, engineers, and fellow data scientists who are deeply committed to building real-world solutions. Within your first six months, you’ll contribute to improving our dynamic pricing systems to drive reliability of our on demand services under varying market conditions.This is a high-impact role where core data science work directly shapes the user experience and driver earnings. If you're passionate about using data to solve real problems, thrive in a fast-moving environment, and want to see your work make a tangible difference at scale, this is the team for you.What You Will DoTranslate complex business challenges into well-defined technical problems solvable with data, statistics, and machine learning.Collaborate with product managers, engineers, and business stakeholders to build and scale data science solutions that power driver allocations, surge pricing and driver incentives. Own the full ML lifecycle—from ideation and research to model development, pipeline implementation, deployment, experimentation, and driving measurable business outcomes.Improve the efficiency of our dynamic pricing system using techniques from econometrics, causal inference and simulationDesign and interpret experiments to measure model impact, working with analysts and product teams to ensure rigorous evaluation and clear success metrics.Monitor and evaluate model performance, identifying areas for improvement and proposing solutionsCommunicate insights, trade-offs, and technical decisions effectively to cross-functional stakeholders, and operate with a high degree of autonomy in ambiguous problem spaces.What You Will NeedBachelor’s or Master’s degree in Computer Science, Statistics, Machine Learning, or a related quantitative fieldSolid understanding of statistics and machine learning fundamentals, with coursework or projects demonstrating practical application.Proficiency in Python and SQL, and familiarity with data analysis or modeling libraries.Strong analytical thinking and problem-solving skills, with the ability to reason from data and communicate findings clearly.A willingness to learn fast, take initiative, and work collaboratively in a cross-functional team.Curiosity, humility, and a drive to apply data science to real-world problems at scale.About The TeamThe fulfilment team works on some of the most high-leverage problems in Gojek. Our real time engines power all of Gojek's on demand services - food delivery, ride-hailing and logistics - and ensure the timely fulfilment of millions of orders daily.We tackle complex, real-world challenges: What’s the best driver incentive scheme given budget and supply targets? How can pricing be adjusted to maximize revenue as well as balance customer demand and driver earnings? Why are drivers with certain characteristics more likely to complete long-distance trips than others? How long will a certain food order take for a restaurant to prepare and accordingly when should we dispatch a driver? And how do we take these decisions in real time, just a few milliseconds?Solving these problems requires not just data and models, but thoughtful product design, experimentation, and scale. We’re equipped with rich datasets, strong cross-functional partnerships, and modern MLOps infrastructure to build and deploy impactful solutions efficiently.As a team, we’re concerned not only with the growth of the company, but each other’s personal and professional growths, too. Along with keeping fit (via table tennis or other activities), our team bonds over our shared love of traveling and eating.About GoTo GroupGoTo Group is the largest digital ecosystem in Indonesia with its mission to “Empower Progress’ by offering technological infrastructure and solutions for everyone to access and thrive in the digital economy. The GoTo ecosystem consists of on-demand transportation services, food and grocery delivery, logistics and fulfillment, as well as financial and payment services through the Gojek and GoTo Financial platforms.It is the first platform in Southeast Asia that hosts these crucial cases in a single ecosystem, capturing the majority of Indonesia’s vast consumer household.About GojekGojek is Southeast Asia’s leading on-demand platform and pioneer of the multi-service ecosystem with over 2.5 million driver partners across the regions offering a wide range of services such as transportation, food delivery, logistics and more. With its mission to create impact at scale, Gojek is committed to resolving consumer problems and raising standards of living by connecting consumers to the best providers of goods and services in the market.About GoTo FinancialGoTo Financial accelerates financial inclusion through its leading financial services and merchants solutions. Its consumer services include GoPay and GoPayLater and serve businesses of all sizes through Midtrans, Moka, GoBiz Plus, GoBiz, and Selly. With its trusted and inclusive ecosystem of products, GoTo Financial is open to new growth opportunities and aims to empower everyone to Make It Happen, Make It Together, Make It Last.GoTo and its business units, including Gojek and GoToFinancial ("GoTo") only post job opportunities on our official channels on our respective company websites and on LinkedIn. GoTo is not liable for any job postings or job offers that did not originate from us. You should conduct your own due diligence to prevent being victims of any fake job scams, if they did not originate from GoTo's official recruitment channels.
            Show more
            Show less</t>
  </si>
  <si>
    <t>About the roleEnable datadriven decision making across the Tesco business globally by developinganalytics solutions using a combination of math, tech and business knowledgeYou will be responsible forRolesand Responsibilities: -Identifying operational improvements and finding solutions by applying CI toolsand techniques -Responsible for completing tasks and transactions within agreed KPI's - Knows andapplies fundamental work theories/concepts/processes in own areas of work Engagingwith business &amp; functional partners to understand business priorities, askrelevant questions and scope same into a analytical solutiondocument calling out how application of data science will improve decisionmaking - In depthunderstanding of techniques to prepare the analytical data set leveragingmultiple complex data set sources - BuildingStatistical models and ML algorithms with practitioner level competency - Writingstructured, modularized &amp; codified algorithms using Continuous Improvementprinciples (development of knowledge assets and reusablemodules on GitHub, Wiki, etc) with expert competency - Buildingeasy visualization layer on top of the algorithms in order to empower end-usersto take decisions - this could be on a visualizationplatform (Tableau / Python) or through a recommendation set through PPTs - Workingwith the line manager to ensure application / consumption and also think beyondthe immediate ask and spot opportunities to address thebigger business questions (if any)Key peopleand teams I work with in and outside of Tesco: People,budgets and other resourcesYou will needI amaccountable for in my job:EnterpriseAnalytics Senior Management Partnersacross the global Tesco businessExperiencerelevant for this job:- AppliedMath: Applied Statistics, Design of Experiments, Linear -1-2-yearexperience in data science application in Retail or CPG &amp;Logistic Regression, Decision Trees, Forecasting, Optimization Preferredalgorithms -Functional experience: Marketing, Supply Chain, Customer, - Tech:SQL, Hadoop, Python, Tableau, MS Excel, MS Merchandising,Operations, Finance or Digital PowerPoint - SoftSkills: Analytical Thinking &amp; Problem solving, StoryboardingWhats in it for you?At Tesco, we are committed to providing the best for you.  As a result, our colleagues enjoy a unique, differentiated, market- competitive reward package, based on the current industry practices, for all the work they put into serving our customers, communities and planet a little better every day.  Our Tesco Rewards framework consists of pillars - Fixed Pay, Incentives, and Benefits.   Total Rewards offered at Tesco is determined by four principles - simple, fair, competitive, and sustainable.  Salary - Your fixed pay is the guaranteed pay as per your contract of employment.  Performance Bonus - Opportunity to earn additional compensation bonus based on performance, paid annually  Leave &amp; Time-off - Colleagues are entitled to 30 days of leave (18 days of Earned Leave, 12 days of Casual/Sick Leave) and 10 national and festival holidays, as per the company’s policy.  Making Retirement Tension-FreeSalary - In addition to Statutory retirement beneets, Tesco enables colleagues to participate in voluntary programmes like NPS and VPF.  Health is Wealth - Tesco promotes programmes that support a culture of health and wellness including insurance for colleagues and their family. Our medical insurance provides coverage for dependents including parents or in-laws.  Mental Wellbeing - We offer mental health support through self-help tools, community groups, ally networks, face-to-face counselling, and more for both colleagues and dependents.   Financial Wellbeing - Through our financial literacy partner, we offer one-to-one financial coaching at discounted rates, as well as salary advances on earned wages upon request.   Save As You Earn (SAYE) - Our SAYE programme allows colleagues to transition from being employees to Tesco shareholders through a structured 3-year savings plan.   Physical Wellbeing - Our green campus promotes physical wellbeing with facilities that include a cricket pitch, football field, badminton and volleyball courts, along with indoor games, encouraging a healthier lifestyle. About UsTesco in Bengaluru is a multi-disciplinary team serving our customers, communities, and planet a little better every day across markets. Our goal is to create a sustainable competitive advantage for Tesco by standardising processes, delivering cost savings, enabling agility through technological solutions, and empowering our colleagues to do even more for our customers. With cross-functional expertise, a wide network of teams, and strong governance, we reduce complexity, thereby offering high-quality services for our customers.  Tesco in Bengaluru, established in 2004 to enable standardisation and build centralised capabilities and competencies, makes the experience better for our millions of customers worldwide and simpler for over 3,30,000 colleagues.  Tesco Business Solutions:  Established in 2017, Tesco Business Solutions (TBS) has evolved from a single entity traditional shared services in Bengaluru, India (from 2004) to a global, purpose-driven solutions-focused organisation. TBS is committed to driving scale at speed and delivering value to the Tesco Group through the power of decision science. With over 4,400 highly skilled colleagues globally, TBS supports markets and business units across four locations in the UK, India, Hungary, and the Republic of Ireland. The organisation underpins everything that the Tesco Group does, bringing innovation, a solutions mindset, and agility to its operations and support functions, building winning partnerships across the business. TBS's focus is on adding value and creating impactful outcomes that shape the future of the business. TBS creates a sustainable competitive advantage for the Tesco Group by becoming the partner of choice for talent, transformation, and value creation 
            Show more
            Show less</t>
  </si>
  <si>
    <t>About the roleEnable data driven decision making across the Tesco businessglobally by developing analytics solutions using a combination of math, techand business knowledgeYou will be responsible forRoles and Responsibilities:- Identifying operational improvements and finding solutions by applying CI tools and techniques- Responsible for completing tasks and transactions within agreed KPI's- Knows and applies fundamental work theories/concepts/processes in own areas of workEngaging with business &amp; functional partners to understand business priorities, ask relevant questions and scope same into a analyticalsolution document calling out how application of data science will improve decision making- In depth understanding of techniques to prepare the analytical data set leveraging multiple complex data set sources- Building Statistical models and ML algorithms with practitioner level competency- Writing structured, modularized &amp; codified algorithms using Continuous Improvement principles (development of knowledge assets andreusable modules on GitHub, Wiki, etc) with expert competency- Building easy visualization layer on top of the algorithms in order to empower end-users to take decisions - this could be on avisualization platform (Tableau / Python) or through a recommendation set through PPTs- Working with the line manager to ensure application / consumption and also think beyond the immediate ask and spot opportunities toaddress the bigger business questions (if any)Key people and teams I work with in and outside of Tesco:People, budgets and other resourcesYou will needI am accountable for in my job:Enterprise Analytics Senior ManagementPartners across the global Tesco businessExperience relevant for this job:- Applied Math: Applied Statistics, Design of Experiments, Linear-1-2-year experience in data science application in Retail or CPG&amp; Logistic Regression, Decision Trees, Forecasting, Optimization Preferred algorithms- Functional experience: Marketing, Supply Chain, Customer,- Tech: SQL, Hadoop, Python, Tableau, MS Excel, MSMerchandising, Operations, Finance or Digital PowerPoint- Soft Skills: Analytical Thinking &amp; Problem solving, StoryboardingWhats in it for you?At Tesco, we are committed to providing the best for you.  As a result, our colleagues enjoy a unique, differentiated, market- competitive reward package, based on the current industry practices, for all the work they put into serving our customers, communities and planet a little better every day.  Our Tesco Rewards framework consists of pillars - Fixed Pay, Incentives, and Benefits.   Total Rewards offered at Tesco is determined by four principles - simple, fair, competitive, and sustainable.  Salary - Your fixed pay is the guaranteed pay as per your contract of employment.  Performance Bonus - Opportunity to earn additional compensation bonus based on performance, paid annually  Leave &amp; Time-off - Colleagues are entitled to 30 days of leave (18 days of Earned Leave, 12 days of Casual/Sick Leave) and 10 national and festival holidays, as per the company’s policy.  Making Retirement Tension-FreeSalary - In addition to Statutory retirement beneets, Tesco enables colleagues to participate in voluntary programmes like NPS and VPF.  Health is Wealth - Tesco promotes programmes that support a culture of health and wellness including insurance for colleagues and their family. Our medical insurance provides coverage for dependents including parents or in-laws.  Mental Wellbeing - We offer mental health support through self-help tools, community groups, ally networks, face-to-face counselling, and more for both colleagues and dependents.   Financial Wellbeing - Through our financial literacy partner, we offer one-to-one financial coaching at discounted rates, as well as salary advances on earned wages upon request.   Save As You Earn (SAYE) - Our SAYE programme allows colleagues to transition from being employees to Tesco shareholders through a structured 3-year savings plan.   Physical Wellbeing - Our green campus promotes physical wellbeing with facilities that include a cricket pitch, football field, badminton and volleyball courts, along with indoor games, encouraging a healthier lifestyle. About UsTesco in Bengaluru is a multi-disciplinary team serving our customers, communities, and planet a little better every day across markets. Our goal is to create a sustainable competitive advantage for Tesco by standardising processes, delivering cost savings, enabling agility through technological solutions, and empowering our colleagues to do even more for our customers. With cross-functional expertise, a wide network of teams, and strong governance, we reduce complexity, thereby offering high-quality services for our customers.  Tesco in Bengaluru, established in 2004 to enable standardisation and build centralised capabilities and competencies, makes the experience better for our millions of customers worldwide and simpler for over 3,30,000 colleagues.  Tesco Business Solutions:  Established in 2017, Tesco Business Solutions (TBS) has evolved from a single entity traditional shared services in Bengaluru, India (from 2004) to a global, purpose-driven solutions-focused organisation. TBS is committed to driving scale at speed and delivering value to the Tesco Group through the power of decision science. With over 4,400 highly skilled colleagues globally, TBS supports markets and business units across four locations in the UK, India, Hungary, and the Republic of Ireland. The organisation underpins everything that the Tesco Group does, bringing innovation, a solutions mindset, and agility to its operations and support functions, building winning partnerships across the business. TBS's focus is on adding value and creating impactful outcomes that shape the future of the business. TBS creates a sustainable competitive advantage for the Tesco Group by becoming the partner of choice for talent, transformation, and value creation 
            Show more
            Show less</t>
  </si>
  <si>
    <t>Proud to share LSEG in the India is Great Place to Work certified (Jun ’25 – Jun ’26).Learn more about life and purpose of our company directly from India colleagues’ video: Bengaluru, India | Where We Work | LSEGSpearheads and effectively executes process improvement, changes, knowledge management, migrations and project delivery. Work towards bringing in operational efficiencies. The Entity Content team collects, manages, and supplies content for various datasets across FCO. This content is used extensively across and beyond Refinitiv/LSEG and is a critical asset to a wide range of Refinitiv/LSEG products.The Content Specialists will be accountable for delivering on Key Projects related to Business Cases, database and supporting Data Strategy teams and will contribute to the delivery of the content roadmap to fulfil all business requirements.The role of the Data Scientist is to:Design and develop new methodologies, quantitative models, analysis and commentary (as relevant) that enhance existing or new processes. Maintain existing product performance and independent analysis standards. Internally, work with various departments to grow new ideas and expand the scope of existing products.Essential Day-to-Day Responsibilities:Data handling, data processing and programmingDevelop automated solutions for sourcing/loading Entity data into DatabaseAnalyze Legal entity content to establish patterns/trendsDevelop, improve and run quantitative modelsGenerate solutions through machine learning for core processesWork with business, content and product groups for large-scale analytics problemsBuild POCs, visualizations and pipeline tools for product design and developmentWork with development groups for deployment of analytics solutionsInteract with other internal teams as needed, with supervision. Knowledge &amp; Skills:Extensive experience using Python or R or equivalentProficient in using tools and libraries such as scikit-learn, NumPy, pandas and jupyterSolid relational database skillsSolid understanding of statistics and statistical language such as RAbility to handle large quantities of dataNarrate stories (to technical and mostly non-technical audience) about our content and processes by data analysis and visualizationStrong written, communication and presentation skills. Able to respond and present work to peers, senior management and other stakeholders Qualification:Higher education in Statistics, Mathematics or Engineering in Computer Science with Data science certificationAt LSEG, we believe that creating a diverse and inclusive organization is fundamental to the way we deliver on our promise of creating essential partnerships and open opportunities. Our open culture is central to how we deliver our purpose – driving financial stability, empowering economies and enabling customers to create sustainable growth – in everything we do.Working with us means that you will be part of a dynamic organization of 25,000 people across 70 countries. However, we will value your individuality and enable you to bring your true self to work so you can help enrich our diverse workforce. You will be part of a collaborative and creative culture where we encourage new ideas and are committed to sustainability across our global business. You will experience the critical role we have in helping to re-engineer the financial ecosystem to support and drive sustainable economic growth. Together, we are aiming to achieve this growth by accelerating the just transition to net zero, enabling growth of the green economy and creating inclusive economic opportunity.LSEG offers a range of tailored benefits and support, including healthcare, retirement planning, paid volunteering days and wellbeing initiatives.We are proud to be an equal opportunities employer. This means that we do not discriminate on the basis of anyone’s race, religion, color, national origin, gender, sexual orientation, gender identity, gender expression, age, marital status, veteran status, pregnancy or disability, or any other basis protected under applicable law. Conforming with applicable law, we can reasonably accommodate applicants' and employees' religious practices and beliefs, as well as any mental health or physical disability needs.Please take a moment to read this privacy notice carefully, as it describes what personal information London Stock Exchange Group (LSEG) (we) may hold about you, what it’s used for, and how it’s obtained, your rights and how to contact us as a data subject.Join us and be part of a team that values innovation, quality, and continuous improvement. If you're ready to take your career to the next level and make a significant impact, we'd love to hear from you.LSEG is a leading global financial markets infrastructure and data provider. Our purpose is driving financial stability, empowering economies and enabling customers to create sustainable growth.Our purpose is the foundation on which our culture is built. Our values of Integrity, Partnership, Excellence and Change underpin our purpose and set the standard for everything we do, every day. They go to the heart of who we are and guide our decision making and everyday actions.Working with us means that you will be part of a dynamic organisation of 25,000 people across 65 countries. However, we will value your individuality and enable you to bring your true self to work so you can help enrich our diverse workforce.We are proud to be an equal opportunities employer. This means that we do not discriminate on the basis of anyone’s race, religion, colour, national origin, gender, sexual orientation, gender identity, gender expression, age, marital status, veteran status, pregnancy or disability, or any other basis protected under applicable law. Conforming with applicable law, we can reasonably accommodate applicants' and employees' religious practices and beliefs, as well as mental health or physical disability needs.You will be part of a collaborative and creative culture where we encourage new ideas. We are committed to sustainability across our global business and we are proud to partner with our customers to help them meet their sustainability objectives. Our charity, the LSEG Foundation provides charitable grants to community groups that help people access economic opportunities and build a secure future with financial independence. Colleagues can get involved through fundraising and volunteering.LSEG offers a range of tailored benefits and support, including healthcare, retirement planning, paid volunteering days and wellbeing initiatives.Please take a moment to read this privacy notice carefully, as it describes what personal information London Stock Exchange Group (LSEG) (we) may hold about you, what it’s used for, and how it’s obtained, your rights and how to contact us as a data subject.If you are submitting as a Recruitment Agency Partner, it is essential and your responsibility to ensure that candidates applying to LSEG are aware of this privacy notice.
            Show more
            Show less</t>
  </si>
  <si>
    <t>14-06-2025</t>
  </si>
  <si>
    <t>At Alstom, we understand transport networks and what moves people. From high-speed trains, metros, monorails, and trams, to turnkey systems, services, infrastructure, signalling and digital mobility, we offer our diverse customers the broadest portfolio in the industry. Every day, 80,000 colleagues lead the way to greener and smarter mobility worldwide, connecting cities as we reduce carbon and replace cars.Your future roleTake on a new challenge and apply your data science expertise in a cutting-edge field. You’ll work alongside innovative and collaborative teammates.You'll play a key role in shaping Alstom’s next-generation data-driven solutions for the mobility industry. Day-to-day, you’ll work closely with teams across the business (engineering experts, data engineers, DevOps/MLOps engineers, and HMI designers), develop machine learning models, and contribute to the development of proof-of-concept applications in maintenance, operations, energy, and city flow domains.You’ll specifically take care of extracting key insights from mobility data using advanced tools and techniques, but also contribute to building AI/ML software modules to enhance customer performance and experience.We’ll look to you for:Designing and developing data-driven solutions, integrating engineering aspects and evaluating financial impacts Implementing feature selection/extraction methods to improve ML models and derive interpretable insights Building and optimizing machine learning models, including supervised and unsupervised approaches Assessing and enhancing the quality of incoming data and model outputs using appropriate evaluation metrics Collaborating with domain experts to define and meet business requirements Creating reports and explanatory materials to communicate insights effectively Evaluating opportunities from emerging mathematical approaches and data science technologies Applying strong testing and quality assurance practices All About YouWe value passion and attitude over experience. That’s why we don’t expect you to have every single skill. Instead, we’ve listed some that we think will help you succeed and grow in this role:Degree in computer science or engineering, supplemented by training in data science/ML or related disciplines Excellent knowledge of Python programming Understanding of modern statistics, including time-series and signal processing, text mining, or image processing Experience with Python data science stack (e.g., pandas, scikit-learn, keras, numpy, tensorflow) Strong knowledge of artificial intelligence and machine learning algorithms (e.g., classification, regression, dimensionality reduction, neural networks, deep learning) Experience in building and optimizing supervised and unsupervised ML models Experience with database management (SQL, ElasticSearch, etc.) Proficiency in a LINUX environment (shell scripting) [Optional: Experience in PHM, predictive maintenance, traffic modelling, NLP, video analytics, or sequence mining] [Optional: Familiarity with Git and release management] Things you’ll enjoy Join us on a life-long transformative journey – the rail industry is here to stay, so you can grow and develop new skills and experiences throughout your career. You’ll also:Enjoy stability, challenges and a long-term career free from boring daily routines Work with cutting-edge technologies to revolutionize digital mobility Collaborate with cross-functional teams and supportive colleagues Contribute to innovative projects in the mobility domain Utilise our flexible and inclusive working environment Steer your career in whatever direction you choose across functions and countries Benefit from our investment in your development, through award-winning learning programs Progress towards leadership or technical expert roles Benefit from a fair and dynamic reward package that recognizes your performance and potential, plus comprehensive and competitive social coverage (life, medical, pension) You don’t need to be a train enthusiast to thrive with us. We guarantee that when you step onto one of our trains with your friends or family, you’ll be proud. If you’re up for the challenge, we’d love to hear from you!Important to noteAs a global business, we’re an equal-opportunity employer that celebrates diversity across the 63 countries we operate in. We’re committed to creating an inclusive workplace for everyone.
            Show more
            Show less</t>
  </si>
  <si>
    <t>Proud to share LSEG in the India is Great Place to Work certified (Jun ’25 – Jun ’26).Learn more about life and purpose of our company directly from India colleagues’ video: Bengaluru, India | Where We Work | LSEGThe Entity Content team collects, manages, and supplies content for various datasets across FCO. This content is used extensively across and beyond Refinitiv/LSEG and is a critical asset to a wide range of Refinitiv/LSEG products.The Content Specialists will be accountable for delivering on Key Projects related to Business Cases, database and supporting Data Strategy teams and will contribute to the delivery of the content roadmap to fulfil all business requirements.The role of the Data Scientist is to:Design and develop new methodologies, quantitative models, analysis and commentary (as relevant) that enhance existing or new processes. Maintain existing product performance and independent analysis standards. Internally, work with various departments to grow new ideas and expand the scope of existing products.Essential Day-to-Day Responsibilities:Data handling, data processing and programmingDevelop automated solutions for sourcing/loading Entity data into DatabaseAnalyze Legal entity content to establish patterns/trendsDevelop, improve and run quantitative modelsGenerate solutions through machine learning for core processesWork with business, content and product groups for large-scale analytics problemsBuild POCs, visualizations and pipeline tools for product design and developmentWork with development groups for deployment of analytics solutionsInteract with other internal teams as needed, with supervision. Knowledge &amp; Skills:Extensive experience using Python or R or equivalentProficient in using tools and libraries such as scikit-learn, numpy, pandas and jupyterSolid relational database skillsSolid understanding of statistics and statistical language such as RAbility to handle large quantities of dataNarrate stories (to technical and mostly non-technical audience) about our content and processes by data analysis and visualizationStrong written, communication and presentation skills. Able to respond and present work to peers, senior management and other stakeholders Qualification:Higher education in Statistics, Mathematics or Engineering in Computer Science with Data science certificationAt LSEG, we believe that creating a diverse and inclusive organization is fundamental to the way we deliver on our promise of creating essential partnerships and open opportunities. Our open culture is central to how we deliver our purpose – driving financial stability, empowering economies and enabling customers to create sustainable growth – in everything we do.Working with us means that you will be part of a dynamic organization of 25,000 people across 70 countries. However, we will value your individuality and enable you to bring your true self to work so you can help enrich our diverse workforce. You will be part of a collaborative and creative culture where we encourage new ideas and are committed to sustainability across our global business. You will experience the critical role we have in helping to re-engineer the financial ecosystem to support and drive sustainable economic growth. Together, we are aiming to achieve this growth by accelerating the just transition to net zero, enabling growth of the green economy and creating inclusive economic opportunity.LSEG offers a range of tailored benefits and support, including healthcare, retirement planning, paid volunteering days and wellbeing initiatives.We are proud to be an equal opportunities employer. This means that we do not discriminate on the basis of anyone’s race, religion, colour, national origin, gender, sexual orientation, gender identity, gender expression, age, marital status, veteran status, pregnancy or disability, or any other basis protected under applicable law. Conforming with applicable law, we can reasonably accommodate applicants' and employees' religious practices and beliefs, as well as any mental health or physical disability needs.Please take a moment to read this privacy notice carefully, as it describes what personal information London Stock Exchange Group (LSEG) (we) may hold about you, what it’s used for, and how it’s obtained, your rights and how to contact us as a data subject.Join us and be part of a team that values innovation, quality, and continuous improvement. If you're ready to take your career to the next level and make a significant impact, we'd love to hear from you.LSEG is a leading global financial markets infrastructure and data provider. Our purpose is driving financial stability, empowering economies and enabling customers to create sustainable growth.Our purpose is the foundation on which our culture is built. Our values of Integrity, Partnership, Excellence and Change underpin our purpose and set the standard for everything we do, every day. They go to the heart of who we are and guide our decision making and everyday actions.Working with us means that you will be part of a dynamic organisation of 25,000 people across 65 countries. However, we will value your individuality and enable you to bring your true self to work so you can help enrich our diverse workforce.We are proud to be an equal opportunities employer. This means that we do not discriminate on the basis of anyone’s race, religion, colour, national origin, gender, sexual orientation, gender identity, gender expression, age, marital status, veteran status, pregnancy or disability, or any other basis protected under applicable law. Conforming with applicable law, we can reasonably accommodate applicants' and employees' religious practices and beliefs, as well as mental health or physical disability needs.You will be part of a collaborative and creative culture where we encourage new ideas. We are committed to sustainability across our global business and we are proud to partner with our customers to help them meet their sustainability objectives. Our charity, the LSEG Foundation provides charitable grants to community groups that help people access economic opportunities and build a secure future with financial independence. Colleagues can get involved through fundraising and volunteering.LSEG offers a range of tailored benefits and support, including healthcare, retirement planning, paid volunteering days and wellbeing initiatives.Please take a moment to read this privacy notice carefully, as it describes what personal information London Stock Exchange Group (LSEG) (we) may hold about you, what it’s used for, and how it’s obtained, your rights and how to contact us as a data subject.If you are submitting as a Recruitment Agency Partner, it is essential and your responsibility to ensure that candidates applying to LSEG are aware of this privacy notice.
            Show more
            Show less</t>
  </si>
  <si>
    <t>Data Scientist II</t>
  </si>
  <si>
    <t>Zeta</t>
  </si>
  <si>
    <t>Zeta is a Next-Gen Banking Tech company that empowers banks and fintechs to launch banking products for the future. It was founded by Bhavin Turakhia and Ramki Gaddipati in 2015.Our flagship processing platform - Zeta Tachyon - is the industry’s first modern, cloud-native, and fully API-enabled stack that brings together issuance, processing, lending, core banking, fraud &amp; risk, and many more capabilities as a single-vendor stack. 15M+ cards have been issued on our platform globally.Zeta is actively working with the largest Banks and Fintechs in multiple global markets transforming customer experience for multi-million card portfolios.Zeta has over 1700+ employees - with over 70% roles in R&amp;D - across locations in the US, EMEA, and Asia. We raised $280 million at a $1.5 billion valuation from Softbank, Mastercard, and other investors in 2021.The RoleThis role provides an exciting opportunity to be at the forefront of AI innovation, contributing to the development and implementation of solutions that push the boundaries of technology. If you are passionate about AI, thrive in a collaborative environment, and enjoy driving impactful projects, this position offers a platform for creativity and professional growth. Join us in shaping the future of AI applicationsResponsibilitiesIntegration: Collaborate with software engineers to deploy and integrate data models into production systems, ensuring scalability, reliability, and efficiency.Metrics Identification: Identify key business metrics, offering insights that inform decision-making processes and recommending product features when necessary.Concept Development and Design: Collaborate with cross-functional teams to brainstorm and refine ideas for AI-powered solutions and various NLP/ML use cases. Translate business requirements into technical specifications for models and algorithms. Design and develop innovative solutions that address specific business challenges and enhance user experience.Model Development and Optimization: Develop and implement machine learning models using Python, R, or other relevant programming languages. Employ deep learning techniques and algorithms to extract meaningful insights from large datasets. Continuously improve and optimize models to achieve high accuracy and performance.Exploratory Data Analysis and Insights: Conduct exploratory data analysis to uncover patterns, trends, and hidden relationships within data. Utilize statistical and data mining techniques to extract valuable insights from unstructured data. Generate actionable recommendations and insights for future product development and feature enhancements.Rapid Prototyping and Deployment: Quickly prototype AI solutions to test and validate their effectiveness. Collaborate with software engineers to seamlessly integrate AI models into production systems. Ensure the scalability, reliability, and efficiency of deployed AI solutions.Communication and Collaboration: Effectively communicate technical concepts and findings to non-technical stakeholders. Create clear and comprehensive documentation to capture project details, methodologies, and results. Collaborate with software engineers, product managers, and operations teams to bring AI solutions to life.Business Impact and Metrics: Identify key business metrics that can be positively impacted by AI solutions. Track and monitor the performance of AI models on relevant business metrics. Recommend product features and enhancements based on data-driven insights and AI-generated recommendations.SkillsQuantitative and Problem-Solving Skills: Strong quantitative and problem-solving skillsNLP and Data Science Libraries: Solid understanding of NLP and knowledge of essential data science libraries, including Pandas, Numpy, Scipy, and Scikit-LearnPython Programming: A good hands-on experience with Python used in data analysis and model buildingDistributed Computing Experience: Experience with Hadoop, Spark, or other distributed computing systems for large-scale trainingMachine Learning Techniques: Strong understanding of supervised (decision trees, random forests, boosting, etc.) and unsupervised ML techniquesExperience And QualificationsMaster's or Bachelor's degree in Machine Learning/Data Science, Applied Statistics, Mathematics, or EngineeringMinimum 2+ years of relevant experience with a proven track record of developing ML solutions.Life At ZetaAt Zeta, we want you to grow to be the best version of yourself by unlocking the great potential that lies within you. This is why our core philosophy is ‘People Must Grow.’ We recognize your aspirations; act as enablers by bringing you the right opportunities, and let you grow as you chase disruptive goals. is adventurous and exhilarating at the same time. You get to work with some of the best minds in the industry and experience a culture that values the diversity of thoughts. If you want to push boundaries, learn continuously and grow to be the best version of yourself, Zeta is the place to be!  Explore the life at zetaZeta is an equal opportunity employer. At Zeta, we are committed to equal employment opportunities regardless of job history, disability, gender identity, religion, race, marital/parental status, or another special status. We are proud to be an equitable workplace that welcomes individuals from all walks of life if they fit the roles and responsibilities.
            Show more
            Show less</t>
  </si>
  <si>
    <t>This role is for one of the Weekday's clientsSalary range: Rs 600000 - Rs 800000 (ie INR 6-8 LPA)Min Experience: 0 yearsLocation: BangaloreJobType: full-timeWe are looking for a passionate and motivated AI Engineer to join our growing team. This role is ideal for individuals who are eager to build a career in artificial intelligence and machine learning. You will work closely with data scientists, engineers, and product teams to design, develop, and deploy AI-driven solutions that power intelligent products and business applications.You will contribute to projects across various AI domains — including natural language processing (NLP), computer vision, recommendation systems, and predictive analytics — while continuously learning and applying state-of-the-art algorithms and tools.RequirementsKey Responsibilities AI Model Development: Design, implement, and train machine learning and deep learning models to solve business problems across different use cases.  Data Preparation &amp; Feature Engineering: Work with large and diverse datasets to collect, clean, preprocess, and transform data for model training and evaluation.  Algorithm Optimization: Experiment with different algorithms, hyperparameters, and architectures to improve model performance and efficiency.  Model Deployment &amp; Integration: Collaborate with backend and DevOps teams to deploy AI models into production using frameworks like TensorFlow Serving, PyTorch, ONNX, or Docker.  Research &amp; Innovation: Stay up to date with advancements in AI research and tools. Apply innovative techniques from recent papers, open-source projects, or frameworks to improve business processes.  Cross-Functional Collaboration: Work with product managers and software engineers to understand business requirements and translate them into technical solutions.  Performance Monitoring: Evaluate models on real-world data, monitor drift, and continuously fine-tune and retrain models to maintain accuracy and reliability. Required Skills &amp; Qualifications Bachelor's or Master's degree in Computer Science, Data Science, Artificial Intelligence, Mathematics, or related field.  0-3 years of hands-on experience in machine learning, AI development, or data-driven software engineering.  Proficiency in programming languages such as Python (preferred) or R, with experience using libraries like NumPy, Pandas, Scikit-learn, TensorFlow, or PyTorch.  Strong understanding of machine learning algorithms, neural networks, data preprocessing, and statistical analysis.  Experience with model evaluation metrics, data visualization tools (Matplotlib, Seaborn, Power BI), and version control systems like Git.  Basic understanding of cloud platforms such as AWS, GCP, or Azure, especially their AI/ML services.  Familiarity with APIs, REST frameworks, and data pipelines is a plus.  Excellent problem-solving ability, curiosity, and eagerness to learn emerging AI technologies. Preferred Qualifications Exposure to NLP (transformers, text classification, embeddings) or Computer Vision (CNNs, object detection).  Internship or project experience involving AI/ML model deployment or end-to-end data workflows.  Knowledge of MLOps tools (e.g., MLflow, Kubeflow) or containerization using Docker
            Show more
            Show less</t>
  </si>
  <si>
    <t>About The OpportunityA leading technology consulting firm driving AI-powered transformation across finance, healthcare, retail, and manufacturing sectors. We deliver scalable machine-learning solutions—ranging from predictive analytics to recommendation engines and computer vision applications—for global enterprise clients.Our Machine Learning team is expanding to architect, build, and deploy end-to-end ML pipelines on-site in India. If you thrive on hands-on model development, scalable deployments, and continuous optimization, join us to accelerate data-driven strategies.Role &amp; ResponsibilitiesTranslate business requirements into scalable ML models and end-to-end pipelines.Develop, train, and validate supervised and unsupervised models using Python and ML frameworks (TensorFlow, PyTorch, scikit-learn).Design and implement data preprocessing and feature engineering workflows to ensure high data quality.Deploy models as RESTful services using Docker, Kubernetes, and cloud-native technologies (AWS/GCP/Azure).Monitor model performance in production, implement A/B testing, retraining pipelines, and performance tuning.Collaborate cross-functionally with Data Engineers, DevOps, and Product teams to integrate ML components into applications.Skills &amp; QualificationsMust-HaveBachelor’s or Master’s in Computer Science, Engineering, or related field.Proficient in Python and core ML libraries: TensorFlow, PyTorch, scikit-learn.Hands-on experience designing, training, and evaluating ML models (classification, regression, clustering).Strong expertise in data preprocessing, feature engineering, and pipeline development.Experience deploying models using Docker, Kubernetes, and cloud platforms (AWS, Azure, or GCP).Solid understanding of software engineering best practices: Git, CI/CD, and unit testing.PreferredExperience with MLOps frameworks: Kubeflow, MLflow, or SageMaker.Familiarity with NLP, computer vision, or time-series forecasting.Knowledge of big data technologies: Spark, Hadoop, or Airflow.Experience automating monitoring and retraining pipelines.Exposure to API design and microservices architecture.Certifications in cloud ML services (AWS Certified ML Specialty, Azure AI Engineer).Benefits &amp; Culture HighlightsCompetitive salary, comprehensive health insurance, and performance-based bonuses.Collaborative on-site environment with continuous learning, mentorship, and knowledge-sharing.Access to cutting-edge AI tools, industry conferences, and certification support.Skills: python,tensorflow,pytorch,scikit-learn,machine learning,ml,data science
            Show more
            Show less</t>
  </si>
  <si>
    <t>ML Research Engineer - Computer Vision and Deep Learning</t>
  </si>
  <si>
    <t>Entrupy</t>
  </si>
  <si>
    <t>About EntrupyEntrupy is a global technology company whose mission is to protect businesses, borders and consumers from transacting in counterfeit goods. Entrupy has developed a patented technology system which utilizes a combination of AI and computer vision to instantly identify and authenticate high value physical goods.Entrupy's solutions serve business customers including leading luxury brands, retailers, e-commerce marketplaces and online resellers in over 60 countries. Entrupy is growing quickly with team members based in the US, India, Japan and Brazil. Entrupy's solutions in market:Entrupy Luxury AuthenticationEntrupy Sneaker AuthenticationEntrupy FingerprintingAs we continue to build...We're seeking curious, growth minded thinkers to help shape our vision, structures and systems; playing a key-role as we launch into our ambitious future. If you're invigorated by our mission, values, and drive to change the world — we'd love to have you apply.About the roleWe are seeking a Machine Learning Engineer to contribute to the development of computer vision algorithms focused on item authentication and fingerprinting.In this role, you will research and develop algorithms and models aimed at accurately determining the authenticity of items through the analysis of their unique visual characteristics, facilitating reliable identification and fraud prevention. You will also create and refine algorithms that assign a unique digital identity to items based on image data, effectively fingerprinting them.To support these efforts, you will refine the image capture experience on edge devices, ensuring customers can easily and seamlessly capture high-quality images. Moreover, model interpretability is a key focus of this role, ensuring that the machine learning algorithms are both accurate and easily comprehensible. You will also build and maintain APIs to efficiently deploy these models in production, enabling seamless integration and scalability.Reports to: ML LeadLocation: Bangalore, India (Hybrid)What You'll Do:Algorithm Research &amp; Development: Research, design, and train computer vision models for authentication, fingerprinting, image capture and other customer-centric computer vision applications, with a strong emphasis on delivering solutions that meet key performance metrics.Continuous Learning &amp; Contribution: Stay current with advancements in CV and ML, contribute to tech talks, research papers, patents, and thought leadership in the field, and take the initiative in implementing cutting-edge solutions across the organization.Model Productization: Take models from research to production by building APIs to serve them efficiently, ensuring they integrate smoothly within larger applications and that they are scalable, resilient, and meet performance benchmarks.Performance Optimization: Identify and implement strategies for improving the speed and efficiency of models in production, focusing on resource utilization and response times.Proposal Writing: Prepare persuasive, data-driven proposals that clearly communicate the benefits and expected outcomes of proposed algorithms to stakeholders.Collaboration with Internal Customers and Engineering Teams: Work closely with internal customers to understand their needs and gather feedback on algorithm performance, interpretability and usability while partnering with engineering teams to integrate models into existing systems, ensuring seamless functionality and performance.Code Quality, Testing &amp; Reviews: Write clean, modular, and well-tested code. Develop unit and integration tests to maintain high standards of code quality and reliability in production environments. Participate actively in code reviews, contributing to pull requests and collaborating with team members to share knowledge and best practices across the team.Who you are:Bachelor's or Master's degree in Electronics, Physics, Computer Science, or related field.1-4 years of hands-on experience in Computer Vision algorithm development and deployment.Expertise in both traditional (image processing, feature detection and description, geometric computer vision) and modern computer vision (deep learning). Strong in Python. Experience with PyTorch, OpenCV, FastAPI.Strong foundational skills in probability &amp; statistics, calculus, geometry, optimization and linear algebra.Experience in API design and building APIs to serve ML models in production.Experience with distributed training or inference pipelines.Ability to rapidly acquire new skills and technologies as needed for the role.Familiarity with deploying models on edge devices, handling real-time data processing, and optimizing for low latency and high efficiency.Ability to articulate complex technical concepts clearly in a global, cross-functional team environment.High degree of ownership and self-direction; a proactive approach to driving impactful solutions.Willingness to contribute to code reviews and mentor peers, fostering a collaborative and knowledge-sharing culture.What we offerMarket competitive and pay equity-focused compensation structureHybrid with Flexible work from anywhere for 4-8 weeks per yearGenerous time away including company holidays, paid time off, sick time, parental leave, and more!Rich medical benefits and insurance coverage.The agency to innovate, directly impacting product features and customer experiences.Opportunity to be part of core team in a growing setup.Opportunities to publish research, contribute to patents and further develop CVML and edgeML expertise.We have had an incredible run so far and laying the foundation for a culture that is fast-paced, entrepreneurial, and rooted in passion, kindness, and positivity. We live by these values – we hire by them, promote them, and celebrate them every day.If you are a hands-on Computer Vision engineer eager to bring cutting-edge computer vision solutions to production, with a keen eye for quality and a passion for solving challenging problems, we'd love to connect!Entrupy embraces a diversity of backgrounds and experiences and provides equal opportunity for all applicants and employees. We are dedicated to building a company that represents a variety of backgrounds, perspectives, and skills. We believe that the more inclusive we are, the better our work (and work environment) will be for everyone.
            Show more
            Show less</t>
  </si>
  <si>
    <t>Software Development Engineer - 2 : Data Engineering</t>
  </si>
  <si>
    <t>Quince</t>
  </si>
  <si>
    <t>ABOUT QUINCE Founded in 2018, Quince was built to challenge the idea that nice things have to cost a lot. Our mission is simple: to make really high quality essentials for really low prices, produced fairly and sustainably. We believe everyone deserves exceptional craftsmanship and timeless design without the traditional markups. Quince is a direct-to-consumer (DTC) model that cuts out middlemen and leverages just-in-time manufacturing to minimize waste and maximize value.Quince is a tech company disrupting the retail industry by putting AI, analytics and automation at the center of everything we do. Our unwavering commitment to excellence and company values guide our teams and actions:Customer First: We prioritize customer satisfaction in every decision.High Quality: True quality means premium materials and rigorous production standards you can feel good about.Essential Design: We focus on timeless, functional essentials instead of chasing trends.Always a Better Deal: Innovation and transparency ensure value for both customers and partners.Social &amp; Environmental Responsibility: We commit to sustainable materials, ethical production, and fair wages.Quince partners with world-class manufacturers across the globe and serves millions of customers. With strong investor backing and a focus on sustainable growth, we are a company that is rapidly scaling while maintaining a commitment to quality, simplicity, and radical price transparency.OUR TEAM AND SUCCESS At Quince, you will be part of a high-performing team that is redefining what quality, value, and sustainability mean in modern retail. We are a destination for builders, innovators, and operators to come together and challenge the status quo. Our collective ambition is bold. We are creating an entirely new category and customer experience – one that democratizes luxury and provides high quality products at radically low prices. That mission demands a world-class team committed to excellence.If you are motivated by impact, growth, and purpose, you will find a strong sense of belonging at Quince.ResponsibilitiesResponsible for the execution and quality of the tools, services, datasets delivered by the Data Engineering team.Build and deploy scalable data engineering solutions on the cloud for engineering, analytics &amp; data-science consumers.Be at the forefront with the business &amp; engineering teams to learn, understand, identify and translate functional requirements into technical opportunities.Own the low-level design and implementation while maintaining high-quality of design /programming standardsEnd-to-end module ownership of your functional area.Sharp focus on performance optimizations &amp; continuous effort towards improving both read &amp; write latencies.Researching on and integrating any big data tools and frameworks required to provide requested capabilities. Time split - 80% hands-on programming/execution/research and 20% stakeholder management depending on experience &amp; exposure. Dealing with ambiguity &amp; seeking to resolve those by collaborating with all necessary stakeholders.Ensuring operational efficiency and actively participating in organizational initiatives with the objective of ensuring the highest customer value.Must Have:Experience in big data technologies(Apache Hadoop/Spark/Hive/Presto)Experience with Message Queues(e.g. Apache Kafka/Kinesis/RabbitMQ)Proficiency in at least one of the following programming languages - Python, Java or Scala.Experience in building Highly Available, Fault Tolerant REST services preferably for data ingestion or data extraction.Good understanding of data warehousing fundamentals.Good exposure to SQL (T-SQL/PL-SQL/SPARK-SQL/HIVE-QL).Experience with integrating data across multiple data sources.Good understanding of distributed computing principles.Strong analytical/quantitative skills and comfortable working with very large &amp; varied sets of data.Good To Have:Working knowledge of cloud-native (AWS preferred) services/tools.Experience with MPP data warehouses (e.g.Snowflake/Redshift).Proficiency in Apache Spark &amp; Apache Kafka. Experience with any NoSQL storage(e.g.Redis/DynamoDB/Memcache).WHY QUINCE?Joining Quince means being part of a mission-driven team reshaping retail. You will work alongside talented colleagues, tackle meaningful challenges, and contribute to building a more sustainable, accessible future for customers and partners alike.EQUAL OPPORTUNITY &amp; HIRING INTEGRITYQuince provides equal employment opportunities to all employees and applications for employment and prohibits discrimination and harassment of any type without regard to race, color, religion, age, sex, national origin, disability status, genetics, protected veteran or military status, sexual orientation, gender identity or expression, or any other characteristic protected by federal, state, or local laws.Quince is committed to providing reasonable accommodations to qualified individuals with disabilities. If you need a reasonable accommodation to complete your application or to perform the essential functions of a role at Quince, please let us know by completing this accommodation form. We review all requests individually and will work with you to determine appropriate accommodations on a case-by-case basis.Employment is contingent upon successful completion of a background check. Quince will conduct background checks in compliance with applicable federal, state, and local laws.Security Advisory: Beware of FraudsAt Quince, we're dedicated to recruiting top talent who share our drive for innovation. To safeguard candidates, Quince emphasizes legitimate recruitment practices. Initial communication is primarily via official Quince email addresses and LinkedIn; beware of deviations. Personal data and sensitive information will not be solicited during the application phase. Interviews are conducted via phone, in person, or through the approved platforms Google Meets or Zoom—never via messaging apps or other calling services. Offers are merit-based, communicated verbally, and followed up in writing. If personal information is requested to initiate the hiring process, rest assured it will be through secure and protected means.
            Show more
            Show less</t>
  </si>
  <si>
    <t>Remote Data Scientist</t>
  </si>
  <si>
    <t>A prominent US client is seeking Data Scientists to join their team. As a Data Scientist, you will play a critical role in conducting thorough peer code reviews, providing insightful feedback, and collaborating closely with researchers and stakeholders to align with project goals.Job ResponsibilitiesWrite Python code to analyze public datasets and extract valuable insights.Communicate effectively with researchers to stay aligned with company objectives.Develop clear, well-documented code using Jupyter notebooks.Utilize public data sources (e.g., Kaggle, UN, US Government) to address business-related queries.Job RequirementsBachelor’s/Master’s degree in Engineering, Computer Science, or equivalent experience.Strong proficiency in Python for data science and data analysis.Comprehensive understanding of data science methodologies.Fluent in spoken and written English.Strong problem-solving and analytical skills.Job BenefitsCollaborate with top experts worldwide and expand your professional network.Enjoy remote work flexibility.Competitive global-standard salary in USD.Contribute to projects pushing the boundaries of technology, keeping you at the forefront of AI advancements.Selection ProcessShortlisted developers may be asked to complete an assessment.If you clear the assessment, you will be contacted for contract assignments with expected start dates, durations, and end dates.Some contract assignments require fixed weekly hours, averaging 20/30/40 hours per week for the duration of the contract assignment.
            Show more
            Show less</t>
  </si>
  <si>
    <t>Adroit Innovative Solutions Inc</t>
  </si>
  <si>
    <t>Job Title: Data ScientistJob Type: Full-timeLocation: BengaluruNotice Period: 15 days or immediate joinerExperience: 0-2 YearsJob SummaryWe seek a highly skilled Data Scientist (LLM) to join our AI and Machine Learning team. The ideal candidate will have a strong foundation in Machine Learning (ML), Deep Learning (DL), and Large Language Models (LLMs), along with hands-on experience in building and deploying conversational AI/chatbots. The role requires expertise in LLM agent development frameworks such as LangChain, LlamaIndex, AutoGen, and LangGraph. You will work closely with cross-functional teams to drive the development and enhancement of AI-powered applications.Key ResponsibilitiesDevelop, fine-tune, and deploy Large Language Models (LLMs) for various applications, including chatbots, virtual assistants, and enterprise AI solutions.Build and optimize conversational AI solutions with at least 1 year of experience in chatbot development.Implement and experiment with LLM agent development frameworks such as LangChain, LlamaIndex, AutoGen, and LangGraph.Design and develop ML/DL-based models to enhance natural language understanding capabilities.Work on retrieval-augmented generation (RAG) and vector databases (e.g., FAISS, Pinecone, Weaviate, ChromaDB) to enhance LLM-based applications.Optimize and fine-tune transformer-based models such as GPT, LLaMA, Falcon, Mistral, Claude, etc., for domain-specific tasks.Develop and implement prompt engineering techniques and fine-tuning strategies to improve LLM performance.Work on AI agents, multi-agent systems, and tool-use optimization for real-world business applications.Develop APIs and pipelines to integrate LLMs into enterprise applications.Research and stay up-to-date with the latest advancements in LLM architectures, frameworks, and AI trends.Required Skills &amp; Qualifications0-2 years of experience in Machine Learning (ML), Deep Learning (DL), and NLP-based model development.Hands-on experience in developing and deploying conversational AI/chatbots is PlusStrong proficiency in Python and experience with ML/DL frameworks such as TensorFlow, PyTorch, and Hugging Face Transformers.Experience with LLM agent development frameworks like LangChain, LlamaIndex, AutoGen, LangGraph.Knowledge of vector databases (e.g., FAISS, Pinecone, Weaviate, ChromaDB) and embedding models.Understanding of Prompt Engineering and Fine-tuning LLMs.Familiarity with cloud services (AWS, GCP, Azure) for deploying LLMs at scale.Experience in working with APIs, Docker, FastAPI for model deployment.Strong analytical and problem-solving skills.Ability to work independently and collaboratively in a fast-paced environment.Good To HaveExperience with Multi-modal AI models (text-to-image, text-to-video, speech synthesis, etc.).Knowledge of Knowledge Graphs and Symbolic AI.Understanding of MLOps and LLMOps for deploying scalable AI solutions.Experience in automated evaluation of LLMs and bias mitigation techniques.Research experience or published work in LLMs, NLP, or Generative AI is a plus.
            Show more
            Show less</t>
  </si>
  <si>
    <t>DATA SCIENTIST</t>
  </si>
  <si>
    <t>Cellworks</t>
  </si>
  <si>
    <t>14-02-2025</t>
  </si>
  <si>
    <t>Requirements And QualificationProven experience as a Machine Learning Engineer or similar roleUnderstanding of data structures, data modeling and software architectureDeep knowledge of math, probability, statistics and algorithmsAbility to write robust code in Python, Java and RFamiliarity with machine learning frameworks (like Keras or PyTorch) and libraries (like scikit-learn). Understanding of algorithms like KNN, Naive Bayes , SVM , Decision Forests etcExperience with data visualization tools like D3.js , Ggplot etc is desired.Knowledge of databases like MYSQL , NOSQL is desiredExcellent communication skillsAbility to work in a team with data oriented personalityOutstanding analytical and problem-solving skillsB.Tech/B.E in Computer Science or similar field; Master’s degree is a plusResponsibilitiesStudy and transform data science prototypes . Selecting features, building and optimizing classifiers using machine learning techniquesData mining using state of art methodsResearch and implement appropriate ML algorithms and toolsSelect appropriate data sets and data representation methodsRun machine learning tests and experimentsPerform statistical analysis and fine-tuning using test resultsTrain and retrain systems when necessaryExtend existing ML libraries and frameworksKeep abreast of developments in the fieldAPPLYFirst NameLast NameEmailUpload ResumeOne file only.100 KB limit.Allowed types: pdf, doc, docx.
            Show more
            Show less</t>
  </si>
  <si>
    <t>Hypersoft Technologies Limited</t>
  </si>
  <si>
    <t>Company DescriptionHypersoft Technologies Limited is a publicly traded company specializing in Software Products and Professional IT Services. We provide financial and business applications with extensive user installations, along with consultancy services and custom software development. Our core competencies include Client/Server Software Development, Database Applications, and Rapid Application Development for Web and Windows platforms. We offer scalable, efficient, and reliable solutions across various market segments including securities management, ERP systems, and BPO operations. Our commitment is to complete projects on time, maintaining high standards of quality and fostering strong client relationships.Role DescriptionProactively engage with client/business stakeholders (e.g., Sales, Marketing, Market Access, Commercial Operations, Medical Affairs, Patient Advocacy teams) to deeply understand their challenges and strategic objectives.Explore, clean, and prepare large, complex, and sometimes messy datasets from various sources, including but not limited to: sales data, prescription data, claims data, Electronic Health Records (EHRs), patient support program data, CRM data, and real-world evidence (RWE) datasets.Design, develop, validate, and deploy robust statistical models and machine learning algorithms (e.g., predictive models, classification, clustering, time series analysis, causal inference, natural language processing).• Create impactful data visualizations, dashboards, and presentations using tools like Tableau, Power BI, or Python/R/Alteryx visualization libraries.Support the entire data science lifecycle, from conceptualization and data acquisition to model development, deployment (MLOps), and ongoing monitoring in production environmentsStrong programming skills in Python (e.g., Pandas, NumPy, Scikit-learn, TensorFlow/PyTorch) and/or R for data manipulation, statistical analysis, and machine learning.Expertise in SQL for data extraction, manipulation, and analysis from relational databases.Experience with machine learning frameworks and libraries.Proficiency in data visualization tools (e.g., Tableau, Power BI) and/or visualization libraries (e.g., Matplotlib, Seaborn, Plotly).Familiarity with cloud platforms (e.g., AWS, Azure, GCP) and big data technologies (e.g., Spark, Hadoop) is a significant advantage.Specific experience with Natural Language Processing (NLP) techniques, Generative AI models (e.g., Transformers, diffusion models)Language Models (LLMs), and prompt engineering is highly desirable.Experience with fine-tuning LLMs, working with models from Hugging Face, or utilizing major LLM APIs (e.g., OpenAI, Anthropic, Google).Experience with MLOps practices and tools (e.g., MLflow, Kubeflow, Docker, Kubernetes).Knowledge of pharmaceutical or biotech industry regulations and compliance requirements like HIPAA, CCPA, SOC, etc.
            Show more
            Show less</t>
  </si>
  <si>
    <t>Generative AI Engineer</t>
  </si>
  <si>
    <t>Aiqwip</t>
  </si>
  <si>
    <t>Job Title: Generative AI EngineerRelevant Experience: 1-3 yearsLocation: Bangalore Job Type: Full-Time on site (5 Days Work From Office)Company OverviewAt Aiqwip, we are building full-stack applications powered by Agentic AI, multimodal agent frameworks, and real-world business logic. We take pride in building highly modular, elegant frontend systems that work seamlessly with intelligent backends to deliver world-class user experiences.Our focus is on exceptional software design, scalable architectures, and robust AI integrations that turn product visions into reality. With deep experience in analytics, data science, and frontend engineering, our team delivers cutting-edge experiences across enterprise and consumer interfaces.We’re looking for a generative AI engineer with a builder's mindset, ready to prototype quickly, iterate fast, and deliver results in a fast-paced startup environment.ResponsibilitiesDevelop, deploy, and maintain end-to-end Generative AI applications.Architect and implement intelligent agents using agentic frameworks.Build, debug, and maintain complex systems using industry best practicesFine-tune LLMs and optimize prompt engineering pipelines.Work closely with clients, internal teams and clients to gather requirements and deliver solutionsConduct code reviews, implement version control workflows, and contribute to DevOps pipelines.Continuously learn and contribute ideas to improve our tech and processesStay up-to-date with emerging trends in Generative AI and apply them to solve practical problems.Experiment with cutting-edge Generative AI technologies.Must Have Skills Effective communication and collaboration skillsProficient in Python and its ecosystem for backend and AI development.Strong backend engineering using FastAPI or Django.Understanding of WebSocket communication and event-driven architectures.Experience working with LLMs and APIs from OpenAI (ChatGPT, GPT-4/4o), Azure OpenAI, Anthropic Claude, AWS Bedrock, and Groq.Familiarity with embedding models like OpenAI, CohereKnowledge of LLM observability tools such as LangSmith.Experience with open-source LLMs like Mistral, LLaMA, Falcon, Mixtral, Yi, or Gemma.Strong grasp of Agentic AI architectures and hands-on experience with frameworks like LangChain, LangGraph, CrewAIExpertise in prompt engineering, including prompt chaining, template design (zero-shot, few-shot, chain-of-thought), and system prompts for multi-agent collaboration.Experience building RAG pipelines with vector databases such as Pinecone, Milvus, ChromaDB, FAISSExposure to LLM fine-tuning, LoRAProficiency in using Azure AI Services including Azure Document Intelligence and Azure OpenAI Studio.Working knowledge of Docker, Linux (Ubuntu), and remote development using SSH.Proficient with API documentation and testing tools such as Swagger/OpenAPI and Postman.Experience implementing real-world Generative AI use cases such as RAG-based agents, multi-agent Q&amp;A systems, summarization, classification, document parsing, and semantic search.Strong debugging and problem-solving skills.Good to Have SkillsDeep understanding of Azure cloud platform is a plusAbility to build simple frontend interfaces using React.js, HTML, CSS, Tailwind, or Next.js.Deployment experience using PM2, NGINX with Uvicorn or Gunicorn.
            Show more
            Show less</t>
  </si>
  <si>
    <t>Clinical Scientist</t>
  </si>
  <si>
    <t>nference</t>
  </si>
  <si>
    <t>At nFerence Labs, the "Google of Biomedicine" (See nference.ai/media ). We are building the world's first large-scale computational platform for reverse engineering biology.QualificationsMBBS or above from a reputed institution in IndiaRequirementsStrong understanding of the nuances of medicine about patient care (a broader understanding of Cardiology/ Internal Medicine/ ICU is preferred)Strong understanding of any of the programming languages Eg: Python or RBasic interpretation of ECGsStrong interest in research and product developmentBasic understanding of Python and SQL (Optional)Basic understanding of biostatistics (Optional)Job DescriptionWorking near the software and data science team in developing deep learning models based on ECG inputsTagging the dataset with high-level accuracy for the development of AI modelsCurating disease codes, procedure codes, lab codes, etc either from external sources or from internal data as and when required.Reviewing the patient notes in EHR as requiredDevelop clinically sound and scientifically relevant technical user stories by utilizing the apps that are already developed or under development.BenefitsChance to be a permanent part of “Google of biomedicine” as recognized by the Washington PostWork with some of the brilliant minds of the world solving exciting real-world problems through Artificial Intelligence, Machine Learning, analytics, and insights through triangulating unstructured and structured information from the biomedical literature as well as from large-scale molecular and real-world datasets.Chance to be a contributing author in research publications
            Show more
            Show less</t>
  </si>
  <si>
    <t>Clinical Research Coordinator</t>
  </si>
  <si>
    <t>ClinoGenesis Research Institute</t>
  </si>
  <si>
    <t>Job Opening: Clinical Research Coordinator (Fresher) Location: [Insert Location]Organization: ClinoGenesis Research OrganizationEmployment Type: Full-time | Entry-LevelAbout UsClinoGenesis Research Organization is a premier institute offering clinical research training, placement services, and recruitment solutions. We specialize in shaping skilled professionals for the healthcare and research industries. We are currently hiring freshers for the position of Clinical Research Associate (CRC) — a perfect launchpad for your clinical research career.Role OverviewAs a Clinical Research Coordinator, you’ll be responsible for supporting clinical trial operations, managing site-level activities, and ensuring compliance with regulatory protocols. This is an ideal opportunity for fresh life science graduates looking to step into the dynamic world of clinical research.Key ResponsibilitiesAssist in organizing and conducting clinical trialsMaintain accurate trial records and documentsCoordinate with investigators, participants, and sponsorsEnsure compliance with GCP, ICH, and ethical standardsSupport subject recruitment, screening, and follow-up activitiesManage and track clinical trial data and site documentationEligibility CriteriaEducation: Open to all Life Science graduates and postgraduates, including:B.Sc./M.Sc. in Life Sciences, Biotechnology, Microbiology, Biochemistry, Genetics, etc.B.Pharm, M.Pharm, Pharm.DNursing (B.Sc./M.Sc. Nursing)BPT, MPT, and other health science-related backgroundsExperience: Freshers only (Training in clinical research is an added advantage but not mandatory)Skills:Excellent communication and coordination skillsStrong attention to detail and willingness to learnBasic understanding of clinical trial processes and ethical guidelinesWhy Join ClinoGenesis?Career launchpad for freshersIndustry-relevant training and real-world exposureRecruitment and placement supportWork with reputed clinical sites and research sponsorsApply Now:Send your updated resume to info@clinogenesis.comOr apply directly via LinkedIn.
            Show more
            Show less</t>
  </si>
  <si>
    <t>Commercial Data Scientist</t>
  </si>
  <si>
    <t>ExxonMobil India Careers</t>
  </si>
  <si>
    <t>About UsAt ExxonMobil, our vision is to lead in energy innovations that advance modern living and a net-zero future. As one of the world’s largest publicly traded energy and chemical companies, we are powered by a unique and diverse workforce fueled by the pride in what we do and what we stand for.The success of our Upstream, Product Solutions and Low Carbon Solutions businesses is the result of the talent, curiosity and drive of our people. They bring solutions every day to optimize our strategy in energy, chemicals, lubricants and lower-emissions technologies.We invite you to bring your ideas to ExxonMobil to help create sustainable solutions that improve quality of life and meet society’s evolving needs. Learn more about our What and our Why and how we can work together.What Role You Will Play In Our TeamWe are seeking candidates to tackle challenging commercial problems in pricing, marketing, sales, transportation, storage, and distribution of hydrocarbons. The ideal candidate will understand both the commercial/economic and technical aspects of the oil and gas sector and will be able to formulate and solve oil and gas industry problems using data science, econometrics, statistical analysis, and programming skills.What You Will DoCollaborate with data scientists, data analysts, software developers, business representatives from chemical, lubricants, and fuels value chains, and demand planners globally to develop, deliver, and apply computational tools, models, or software to support our business. Utilize machine learning, time series analysis, pattern recognition, statistical analysis, design of experiments, and data visualizations, along with domain knowledge, to solve commercial and logistics problems and provide business insights. Design, build, and execute studies using proprietary or commercial tools to provide insights, including calibrating models to pricing/sales/demand data and providing optimized recommendations. About YouSkills and QualificationsBachelor’s, Master’s, or PhD degree from a recognized university in Data Science, Computer Science, IT, Applied Mathematics, Statistics, Engineering, or related disciplines with a minimum GPA of 7.0 (out of 10.0). At least 2 years of experience in developing, applying, and validating data-driven tools to model complex systems. In-depth knowledge and practical experience in statistical analysis techniques (e.g., classification, regression, time-series, Bayesian techniques) and machine learning techniques (e.g., decision trees, ensemble methods, deep learning, neural networks, validation methods). Practical experience in the full machine learning lifecycle, from problem formulation and data acquisition to model building and deployment at enterprise scale. Specialization in at least one sub-domain, such as time series forecasting, econometrics, statistics, or NLP. Proficiency in Python and R, including packages such as NumPy, pandas, scikit-learn, Keras, TensorFlow, and PyTorch. Experience with software engineering practices, agile methodologies, DevOps, and version control. Experience working with Azure Databricks or other data science frameworks. Familiarity with software testing and development practices (Agile). Experience with data visualization tools (e.g., Tableau, Power BI). Preferred Qualifications / ExperienceKnowledge of supply chain operations, including demand planning, inventory optimization, vehicle routing, and network optimization. Prior experience in commercial software development or working in commercial software teams. Ability to identify and scope data science opportunities based on business needs. Strong communication and interpersonal skills, with the ability to work collaboratively in a global team environment. Excellent problem-solving skills and attention to detail. Your BenefitsAn ExxonMobil career is one designed to last. Our commitment to you runs deep our employees grow personally and professionally, with benefits built on our core categories of health, security, finance and life. We offer you:Competitive compensation Medical plans, maternity leave and benefits, life, accidental death and dismemberment benefits Retirement benefits Global networking &amp; cross-functional opportunitiesAnnual vacations &amp; holidaysDay care assistance programTraining and development programTuition assistance programWorkplace flexibility policyRelocation programTransportation facilityPlease note benefits may change from time to time without notice, subject to applicable laws. The benefits programs are based on the Company’s eligibility guidelines.Stay connected with usLearn more about ExxonMobil in India, visit ExxonMobil India and Energy Factor India. Follow us on LinkedIn and ExxonMobil (@exxonmobil) Instagram photos and videos Like us on FacebookSubscribe our channel at YouTube EEO StatementExxonMobil is an Equal Opportunity Employer. All qualified applicants will receive consideration for employment without regard to race, color, religion, sex, age, national origin or disability status.Business solicitation and recruiting scamsExxonMobil does not use recruiting or placement agencies that charge candidates an advance fee of any kind (e.g., placement fees, immigration processing fees, etc.). Follow the LINK to understand more about recruitment scams in the name of ExxonMobil.Nothing herein is intended to override the corporate separateness of local entities. Working relationships discussed herein do not necessarily represent a reporting connection, but may reflect a functional guidance, stewardship, or service relationship.Exxon Mobil Corporation has numerous affiliates, many with names that include ExxonMobil, Exxon, Esso and Mobil. For convenience and simplicity, those terms and terms like corporation, company, our, we and its are sometimes used as abbreviated references to specific affiliates or affiliate groups. Abbreviated references describing global or regional operational organizations and global or regional business lines are also sometimes used for convenience and simplicity. Similarly, ExxonMobil has business relationships with thousands of customers, suppliers, governments, and others. For convenience and simplicity, words like venture, joint venture, partnership, co-venturer, and partner are used to indicate business relationships involving common activities and interests, and those words may not indicate precise legal relationships.
            Show more
            Show less</t>
  </si>
  <si>
    <t>Tesco Business Solutions</t>
  </si>
  <si>
    <t>Maxis AI</t>
  </si>
  <si>
    <t>Dear all,We are looking for highly motivated PhD freshers  in Data Science, AI/ML, or related disciplines to join our team as AI/ML Research. This role is designed for individuals with a strong academic foundation and hands-on project experience, eager to apply their knowledge in real-world AI and Large Language Model (LLM) applications.Key Responsibilities:Research, design, and implement models in AI/ML/NLP, with a focus on Large Language Models (LLMs).Collaborate with cross-functional teams to integrate models into production or research pipelines.Contribute to codebases and perform experiments using Python and relevant ML libraries.Develop proof-of-concept (PoC) applications or tools based on self-designed research or side projects.Required Qualifications:PhD (completed) in Data Science, Computer Science, Artificial Intelligence, Machine Learning, or related fields.Strong proficiency in Python and libraries such as NumPy, pandas, scikit-learn, PyTorch, or TensorFlow.Practical understanding of foundational ML and deep learning techniques (e.g., regression, classification, transformers, etc.).Experience with LLMs (e.g., GPT, BERT, LLaMA) – either academic research or side projects.Demonstrated ability to build end-to-end AI/ML/NLP projects (e.g., GitHub projects, open-source contributions, thesis work).If you are interested, kindly share your updated CV by emailing it to recruitment.india@maxisit.com.
            Show more
            Show less</t>
  </si>
  <si>
    <t>SummaryWe are seeking a talented and motivated Data Scientist to join our dynamic team. The ideal candidate will possess strong technical skills in machine learning, natural language processing (NLP), generative AI, graph neural networks, and topic modeling. You will also be adept at designing experiments to validate hypotheses and drive decision-making.About The RoleKey Responsibilities:Develop and deploy scalable machine learning models to address business challenges.Utilize NLP techniques to extract insights from unstructured text data.Implement graph neural networks to analyze relational data and uncover complex patterns.Conduct topic modeling to distill key themes from large datasets.Design, implement, and analyze experiments to inform data-driven decisions.Collaborate with cross-functional teams to identify, define, and solve challenging problems.Communicate findings and recommendations to stakeholders in a clear and concise manner.Continuously stay updated with the latest advancements in data science, machine learning, and related fields.Required Qualifications And SkillsBachelor’s degree in computer science, Statistics, Mathematics, or a related field.Proven experience in machine learning, NLP, and generative AI.Proficiency in graph neural networks and topic modeling.Skills in deep learning architecture and training neural networksStrong programming skills in Python, R, or a similar language.Excellent analytical, problem-solving, and critical-thinking skills.Ability to communicate complex technical concepts to non-technical audiences.Preferred Qualifications And SkillsMaster's or Ph.D. in a relevant fieldBachelor’s from reputed college with keen desire to learnExperience in the design of experiments and statistical analysis.Knowledge of cloud platforms (e.g., AWS, Google Cloud, Azure).Strong project management and organizational skills.LanguagesEnglish.Why Novartis: Helping people with disease and their families takes more than innovative science. It takes a community of smart, passionate people like you. Collaborating, supporting and inspiring each other. Combining to achieve breakthroughs that change patients’ lives. Ready to create a brighter future together? https://www.novartis.com/about/strategy/people-and-cultureJoin our Novartis Network: Not the right Novartis role for you? Sign up to our talent community to stay connected and learn about suitable career opportunities as soon as they come up: https://talentnetwork.novartis.com/networkBenefits and Rewards: Read our handbook to learn about all the ways we’ll help you thrive personally and professionally: https://www.novartis.com/careers/benefits-rewards
            Show more
            Show less</t>
  </si>
  <si>
    <t>RSA America LLC</t>
  </si>
  <si>
    <t>Company DescriptionRSA America LLC is a leading provider of cutting-edge retail technology tailored for independent grocers. Founded in 2014, the company helps grocers compete with larger chains by delivering innovative solutions that foster digital customer interactions and enhance retailer engagement. RSA’s unified platform leverages AI to provide actionable insights, enabling grocers to analyze, target, and engage customers effectively. By offering personalized, customer-centric experiences, RSA empowers retailers to drive shopper engagement, adapt to market trends, and boost profits while addressing the unique needs of stores of all sizes.Role DescriptionThis is a full-time, on-site role based in Hyderabad for a Data Scientist. The Data Scientist will analyze complex datasets, develop predictive and descriptive models, and contribute to data-driven decision-making. Tasks include statistical analysis, data visualization, building machine learning models, and deriving insights to enhance customer engagement and optimize retail solutions. This role also involves close collaboration with cross-functional teams to address business challenges using advanced analytics.QualificationsProficiency in Data Science, Data Analysis, and StatisticsStrong data warehousing skills Experience with Data Analytics and Data Visualization toolsStrong problem-solving and critical analysis skillsProficiency in Python and SQL.Ability to interpret and communicate complex data insights to stakeholdersBachelor's or Master’s degree in Data Science, Statistics, Computer Science, or related fieldsRetail industry experience and familiarity with AI/ML applications are a plus
            Show more
            Show less</t>
  </si>
  <si>
    <t>Epicor</t>
  </si>
  <si>
    <t>OverviewEpicor Prism is the foundation for AI development across the company, providing the common tooling, orchestration frameworks, telemetry, and prompt infrastructure that powers dozens of agents in areas like compliance, automation, and analytics.As a Data Scientist on the Prism team, your work will directly impact how LLM applications are built, tested and deployed at Epicor. You’ll collaborate with platform engineers, senior AI scientists, and product teams to improve evaluation quality, prompt test harnesses, experiment tracking, and context management tooling—ensuring every agent built on Prism is observable, testable, and reproducible.This role is ideal for a data scientist who wants to go beyond applying models and instead build the internal foundations that make applied AI scalable and safe.What You’ll DoDesign and maintain evaluation pipelines for prompt/agent reliability, accuracy, and latencyBuild prompt experimentation tools (e.g., versioning, benchmarking, result comparison) used by internal teamsHelp improve context management strategies, chunking, summarization, and vector-based retrievalContribute to dashboards and telemetry pipelines to track agent health, drift, and usage patternsWork closely with platform engineers to validate experiment outputs and improve system behaviorCollaborate with data scientists from other teams to ensure Prism meets their experimentation and deployment needsDocument and advocate for best practices in LLM evaluation, experiment design, and prompt testingRequired Qualifications2–3 years of experience in data science or applied ML roles, ideally involving AI systems or infrastructureStrong Python skills, including experience with APIs, data processing, and testing frameworksHands-on experience designing and running structured experiments, including metric design and result interpretationFamiliarity with LLM fundamentals, prompt engineering concepts and evaluation techniquesComfortable working in a collaborative, platform-style team that builds tools for other teams to useSolid communication skills—able to document findings clearly and explain tradeoffsNice to HaveExperience with LLM evaluation libraries (e.g., TruLens, RAGAS), test harnesses, or CI for promptsFamiliarity with vector stores and retrieval (e.g., FAISS, Weaviate, Qdrant)Exposure to prompt versioning, agent behavior logging, or result diffing toolsExperience with vector databases, retrieval pipelines, or context management approachesBackground in developer tooling, infrastructure teams, or MLOpsBackground in ERP, compliance, or supply chainExposure to .NET/C# environments and lightweight deployment workflows (containers, APIs, CI/CD)Success MetricsImproved accuracy, consistency, and observability across agents built on PrismInternal teams adopt and reuse your evaluation tools, experiment templates, or context modulesReduced incident rates or regressions in deployed agents through better pre-deployment testingPositive internal feedback from teams using Prism’s evaluation and experimentation capabilitiesThis Role Is Ideal For…A data scientist who wants to build AI infrastructure, not just models. Someone who values repeatability, clarity, and experimentation rigor—and wants to support dozens of teams building LLM agents by giving them world-class tools and systems.About EpicorAt Epicor, we’re truly a team. Join 5,000 talented professionals in creating a world of better business through data, AI, and cognitive ERP. We help businesses stay future-ready by connecting people, processes, and technology. From software engineers who command the latest AI technology to business development reps who help us seize new opportunities, the work we do matters. Together, Epicor employees are creating a more resilient global supply chain.We’re Proactive, Proud, Partners. Whatever your career journey, we’ll help you find the right path. Through our training courses, mentorship, and continuous support, you’ll get everything you need to thrive. At Epicor, your success is our success. And that success really matters, because we’re the essential partners for the world’s most essential businesses—the hardworking companies who make, move, and sell the things the world needs.Competitive Pay &amp; BenefitsHealth and Wellness: Comprehensive health and wellness benefits designed to support your overall well-being. Internal Mobility: Opportunities for mentorship, continuing education, and focused career goal setting, with 25% of positions filled internally. Career Development: Free LinkedIn Learning licenses for everyone, along with our Mentoring Program to boost your personal development. Education Support: Geographically specific programs to balance the cost of education with the benefits of continued learning and personal development. Inclusive Workplace: Collaborate with a diverse team in an inclusive, global workplace that fosters innovation and celebrates partnership. Work-Life Balance: Policies built on mutual trust and support, encouraging time off to rest, recharge, and reconnect. Global Mobility: Comprehensive support for international relocations and permanent residency processes. Equal Opportunities and Accommodations Statement Epicor is committed to creating a workplace and global community where inclusion is valued; where you bring the whole and real you—that’s who we’re interested in. If you have interest in this or any role- but your experience doesn’t match every qualification of the job description, that’s okay- consider applying regardless. We are an equal-opportunity employer. RecruiterSwetha Muralidharan
            Show more
            Show less</t>
  </si>
  <si>
    <t>Performance Analyst</t>
  </si>
  <si>
    <t>16-10-2025</t>
  </si>
  <si>
    <t>Performance Analyst – Customer Operations team About Flutter EntertainmentFlutter Entertainment is the  world’s largest sports betting and iGaming operator  with 13.9 million average monthly players worldwide and an annual revenue of  $14Bn  in 2024. We have a portfolio of iconic brands, including Paddy Power, Betfair, FanDuel, PokerStars, Junglee Games and Sportsbet.Flutter Entertainment is listed on both the  New York Stock Exchange (NYSE)  and the  London Stock Exchange (LSE)  . In 2024, we were recognized in TIME’s 100 Most Influential Companies under the 'Pioneers' category—a testament to our innovation and impact. Our ambition is to transform global gaming and betting to deliver long-term growth and a positive, sustainable future for our sector. Together, we are  Changing the Game  !Working at Flutter is a chance to work with a growing  portfolio of brands  across a range of opportunities. We will support you every step of the way to help you grow. Just like our brands, we ensure our people have everything they need to succeed.Flutter Entertainment IndiaOur Hyderabad office, located in one of India’s premier technology parks is the  Global Capability Center  for Flutter Entertainment. A center of expertise and innovation, this hub is now home to over  900+ talented colleagues  working across Customer Service Operations, Data and Technology, Finance Operations, HR Operations, Procurement Operations, and other key enabling functions.We are committed to crafting impactful solutions for all our brands and divisions to power Flutter's incredible growth and global impact. With the scale of a leader and the mindset of a challenger, we’re dedicated to creating a brighter future for our customers, colleagues, and communities.About The TeamThis is an ideal opportunity for someone early in their analytics career who is eager to learn, grow and make a measurable impact on our customer experience through data driven insights.As a  Performance Analyst  , you will be a key member of the Customer Operations Data Insight &amp; Performance team. This team is central to the success of Customer Operations in Flutter UK &amp; Ireland. Our mission is to provide accurate performance measurement for Customer Operations, complemented by actionable insights that drive improvement in operational efficiency and customer experience.About The RoleYour primary responsibility will be  performance measurement  . You shall play a key role in our regular performance reviews with Ops teams, creating and delivering the reports and presentation decks that track our performance against key targets.What You Will Do Performance Reporting : Create and deliver comprehensive performance reports and presentation decks for our weekly and monthly operational performance reviews.  Stakeholder Updates : Prepare and maintain performance overview content that is shared with senior leadership and key business-wide forums (e.g. monthly/quarterly business reviews).  Self-Serve Analytics : Design, build, and maintain intuitive, self-serve dashboards in Looker to provide operational teams with access to performance data.  Drive Continuous Improvement : Analyse performance data, post extracting and cleaning it, to identify trends, highlight areas of opportunity, and support our goal of improving operational efficiency and customer experience.  Enable Real-Time Monitoring : Ensure that all Customer Operations teams have the necessary data and tools to effectively monitor and manage their day-to-day performance.  Ad-hoc Analysis : Respond to ad-hoc data analysis requests from stakeholders to provide timely answers to operational questions.  Documentation : Maintain clear documentation for all reporting processes and work to ensure metric definitions are consistent and trusted across all outputs. Technical Competencies WHAT YOU WILL NEED:  Strong data manipulation and extraction skills using the following: SQL (Redshift or similar DBMS), R or Python.  Demonstrable analytical and problem-solving skills.  Familiarity with data visualisation platforms like Tableau, Looker, Power BI or similar.  Ability to take large amounts of information and present it to non-experts in a highly visual format.  Great attention to detail and ability to execute flawlessly at speed.  Strong communication skills and a willingness to challenge and think differently. Qualifications Required 1 to 2 years of relevant work experience as a Data Analyst or Business Analyst  Bachelor’s degree in a quantitative field such as Science, Mathematics, Economics, Statistics  Formalised training and proficiency in SQL .  Experience interrogating large complex datasets to derive business insights.  Experience using Python or R for data analysis is an advantage. Benefits We Offer Access to Learnerbly, Udemy, and a Self-Development Fund for upskilling.  Career growth through Internal Mobility Programs.  Comprehensive Health Insurance for you and dependents.  Well-Being Fund and 24/7 Assistance Program for holistic wellness.  Hybrid Model: 2 office days/week with flexible leave policies, including maternity, paternity, and sabbaticals.  Free Meals, Cab Allowance, and a Home Office Setup Allowance.  Employer PF Contribution, gratuity, Personal Accident &amp; Life Insurance.  Sharesave Plan to purchase discounted company shares.  Volunteering Leave and Team Events to build connections.  Recognition through the Kudos Platform and Referral Rewards. Why Choose UsFlutter is an  equal-opportunity employer  and values the unique perspectives and experiences that everyone brings. Our message to colleagues and stakeholders is clear: everyone is welcome, and every voice matters. We have ambitious growth plans and goals for the future. Here's an opportunity for you to play a pivotal role in shaping the future of Flutter Entertainment India.
            Show more
            Show less</t>
  </si>
  <si>
    <t>Job DescriptionWHO WE ARECome join our Technology Team and start reimagining the future of the automotive aftermarket. We are a highly motivated tech-focused organization, excited to be amid dynamic innovation and transformational change. Driven by Advance’s top-down commitment to empowering our team members, we are focused on delighting our Customers with Care and Speed, through delivery of world class technology solutions and products.We value and cultivate our culture by seeking to always be collaborative, intellectually curious, fun, open, and diverse. You will be a key member of a growing and passionate group focused on collaborating across business and technology resources to drive forward key programs and projects building enterprise capabilities across Advance Auto Parts.Key ResponsibilitiesModel Development &amp; Technical ExpertiseDesign and implement predictive and prescriptive models for regression, classification, and optimization problems.Apply advanced techniques such as structural time series modeling and boosting algorithms (e.g., XGBoost, LightGBM).Develop and tune machine learning models using Python, PySpark, TensorFlow, and PyTorch.Write efficient, production-ready code and frameworks optimized for scalability and deployment.Familiarity of GenAI and agentic solutions, Retrieval-Augmented Generation (RAG) and model distillation is a plus.Collaboration &amp; CommunicationWork closely with stakeholders to understand business challenges and translate them into data science solutions and work in the end-to-end solutioning.Collaborate with cross-functional teams to ensure successful integration of models into business processes.Monitoring &amp; VisualizationRapidly prototype and test hypotheses to validate model approaches.Build automated workflows for model monitoring and performance evaluation.Create dashboards using tools like Databricks and Palantir to visualize key model metrics like model drift, shapley values etc.Agile ExecutionOperate effectively in Agile environments, contributing to iterative development cycles and sprint planning.Adapt quickly to changing priorities while maintaining high standards of quality and innovation.RequirementsBachelor's degree in Computer Science, Engineering, or a related field.California Residents Click Below For Privacy Noticehttps://jobs.advanceautoparts.com/us/en/disclosures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Show more
            Show less</t>
  </si>
  <si>
    <t>About The JobJob Title: AI/ML DeveloperAbout The RoleDuration: 12 MonthsLocation: PAN INDIATimings: Full Time (As per company timings)Notice Period: within 15 days or immediate joinerExperience: 1- 3 yearsKey ResponsibilitiesDesign and deploy ML models focused on NLP and Computer Vision.Handle data labelling, preprocessing, and model validation.Assist in API development to integrate ML models into apps.Fine-tune and train models to improve performance.Collaborate with teams to deliver practical AI-driven solutions.Maintain documentation of model processes and outcomes.Required Skills &amp; Qualification1- 3 years in AI/ML development with hands-on work in NLP or CV.Strong Python skills with libraries like TensorFlow, PyTorch, scikit-learn.Experience in data preprocessing and model deployment.Exposure to cloud platforms (AWS/GCP/Azure) is a plus.Familiarity with MLOps and API integration is desirable.Degree in Computer Science, Data Science, or related field.Knowledge of big data tools (Spark/Hadoop) or other languages (R/Java/C++) is an advantage.
            Show more
            Show less</t>
  </si>
  <si>
    <t>Data Scientist India _Pune..., 1 Position</t>
  </si>
  <si>
    <t>Job Description Lead the development and optimization of ASR (Automatic Speech Recognition), TTS (Text-to-Speech), NLU (Natural Language Understanding), and LLM-based components for conversational AI applications. Architect and implement data pipelines for training, evaluating, and deploying speech and language models at scale. Develop and fine-tune speech recognition, text-to-speech, and natural language understanding (NLU) models. Evaluate and optimize ASR (Automatic Speech Recognition) and TTS (Text-to-Speech) engines for accuracy, latency, and user experience. Integrate LLMs (e.g., Open AI, GPT, PaLM, BERT, Claude) into conversational workflows to enhance contextual understanding and response generation. Strong experience with NLP frameworks (spaCy, Transformers) and LLMs. Proficiency in Python and ML frameworks (TensorFlow, PyTorch). Design and implement speech analytics solutions for: call categorization, call tagging, sentiment analysis and trend analysis
            Show more
            Show less</t>
  </si>
  <si>
    <t>About TripleLiftWe're TripleLift, an advertising platform on a mission to elevate digital advertising through beautiful creative, quality publishers, actionable data and smart targeting. Through over 1 trillion monthly ad transactions, we help publishers and platforms monetize their businesses. Our technology is where the world's leading brands find audiences across online video, connected television, display and native ads. Brand and enterprise customers choose us because of our innovative solutions, premium formats, and supportive experts dedicated to maximizing their performance.As part of the Vista Equity Partners portfolio, we are NMSDC certified, qualify for diverse spending goals and are committed to economic inclusion. Find out how TripleLift raises up the programmatic ecosystem at triplelift.com.RoleTripleLift, a fast-growing startup tackling some of the most challenging problems in the world of digital advertising, is seeking a Data Scientist with a focus on optimization strategies for our real-time ad marketplace. As a Data Scientist at TripleLift, you will contribute to experiments to understand bidding behaviors in our real-time marketplace, improving the performance of bidding algorithms, and optimizing outcomes for Publishers, DSPs and TripleLift alike. You will help build proof of concept models, put ML models in production, create reusable features and data structures, and collaborate with cross-functional teams to drive Data Science initiatives forward.ResponsibilitiesContribute to research and experiments to improve the performance of our bidding algorithm and maximize performance for our customersHelp build new bidding and pricing optimization strategies based on cutting edge research, assist in building proof of concept ML models, and drive them to successful outcomes in full scale productionSupport analytics projects in partnership with Product, Engineering, and cross-functional teams to support and influence product strategiesMonitor and measure statistical modeling performance, and build dashboards and alerts to ensure models are functioning effectivelyBuild reusable modules and data structures, and provide guidance and feedback to team members on their work, taking into account their skills, backgrounds and working styles QualificationsBachelor’s degree or higher in a related quantitative field (E.g. Mathematics, Computer Science, Engineering, Economics, or Operations Research)At least two years of work experience in data science and machine learningFamiliarity with a majority of tools used in our tech stack, including Python, Spark, DataBricks, ONNX, MySQL, Snowflake, Airflow, Docker and Amazon Web ServicesFamiliarity with ML libraries like scikit-learn to quickly analyze data and prototype models that can be used in high volume distributed systemsFamiliarity with monitoring and measuring statistical modeling performance via dashboards and alerts, using tools like Prometheus, Grafana, Looker, etc., to make sure models are functioning effectivelyExcellent technical communication skills Strong analytical and problem-solving skillsCommitted to a process of continuous learning and spreading subject matter expertiseTechnologiesFrom Our Early Days, We’ve Always Believed In Using The Right Tools For The Right Job And Continue To Explore New Technology Options As We Grow. The Data Science Team Uses The Following Technologies At TripleLiftLanguages: Python, JavaFrameworks: Spark, DataBricks, ONNX, Docker, AirflowDatabases: MySQL, Snowflake, S3/ParquetAmazon Web Services to keep everything runningLife at TripleLiftAt TripleLift, we’re a team of great people who like who they work with and want to make everyone around them better. This means being positive, collaborative, and compassionate. We hustle harder than the competition and are continuously innovating.Learn more about TripleLift and our culture by visiting our LinkedIn Life page.Establishing People, Culture and Community InitiativesAt TripleLift, we are committed to building a culture where people feel connected, supported, and empowered to do their best work. We invest in our people and foster a workplace that encourages curiosity, celebrates shared values, and promotes meaningful connections across teams and communities. We want to ensure the best talent of every background, viewpoint, and experience has an opportunity to be hired, belong, and develop at TripleLift. Through our People, Culture, and Community initiatives, we aim to create an environment where everyone can thrive and feel a true sense of belonging.Privacy PolicyPlease see our Privacy Policies on our TripleLift and 1plusX websites.TripleLift does not accept unsolicited resumes from any type of recruitment search firm. Any resume submitted in the absence of a signed agreement will become the property of TripleLift and no fee shall be due.
            Show more
            Show less</t>
  </si>
  <si>
    <t>Location: Pune, Maharashtra (Remote options available) Company: MHTECHIN Experience Level: Mid-level Job Type: Full-timeAbout UsAt MHTECHIN, we build innovative software solutions that empower businesses to grow efficiently. We are looking for a Python Developer who is passionate about coding, problem-solving, and building scalable applications. Join our Pune office and work in a collaborative, dynamic environment where learning and growth are encouraged.Role OverviewAs a Python Developer, you will design, develop, and maintain web applications, backend services, and automation scripts. You will collaborate with cross-functional teams to deliver high-quality solutions and contribute to the full software development lifecycle. This role is ideal for fresh graduates or early-career professionals who want to grow their Python expertise.Key ResponsibilitiesWrite clean, efficient, and maintainable Python code for applications and services.Develop backend systems, APIs, and automation scripts.Work with databases like MySQL, PostgreSQL, or MongoDB for data management.Collaborate with frontend developers, DevOps, and product teams to deliver high-quality solutions.Troubleshoot, debug, and optimize code for performance and scalability.Follow best practices for version control (Git), testing, and documentation.Stay updated with the latest Python frameworks, tools, and libraries.Required Skills &amp; QualificationsBachelor’s degree in Computer Science, IT, or related fields.Freshers from batch 2023, 2024, 2025 or early-career professionals welcome.Strong knowledge of Python programming and object-oriented concepts.Familiarity with web frameworks like Django, Flask, or FastAPI.Understanding of RESTful APIs, databases, and cloud platforms (AWS/GCP/Azure).Strong problem-solving and analytical skills.Good communication and teamwork abilities.Why Join UsHands-on experience with real-world Python projects.Mentorship from experienced developers and engineers.Exposure to modern development tools, frameworks, and cloud technologies.Opportunities for career growth, learning, and skill development.Collaborative and inclusive work environment in Pune.How To ApplyApply via career portal careers.mhtechin.comJob Category: DevelopmentJob Type: Full TimeJob Location: Pune
            Show more
            Show less</t>
  </si>
  <si>
    <t>Executive - SAP-Analytics</t>
  </si>
  <si>
    <t>Avahi</t>
  </si>
  <si>
    <t>Company OverviewAvahi is a trusted AWS Advanced Partner that helps businesses transform their operations with cloud-based solutions. We are a dynamic and rapidly growing company known for its vibrant culture and innovative approach. As an emerging player in the industry, we thrive on challenges and seek individuals who are enthusiastic about contributing to our exciting startup journey. We are on the lookout for motivated go-getters who are ready to make a significant impact and be part of a team that values collaboration, creativity, and continuous learning.About The RoleAs a Data Scientist at Avahi, you’ll work very closely with a senior member of our research team on cutting-edge Applied AI, infrastructure, and tooling towards the goal of democratizing Generative AI for everyone.Example ProjectsBuild a RAG pipeline on top of internal documents.Create a python library on top of AWS services to enable GenAI for large enterprises.Open source internal tools. Implement neural network architecture from newly published papers. Work on tools which work with fine-tuned models, vector databases, embeddings etc.Develop more realistic simulations for training our agents.Design automated methods and tools to prevent common issues with neural network training (e.g. overfitting, vanishing gradients, dead ReLUs, etc).Create visualizations to help us deeply understand what our networks learn and why.QualificationsVery comfortable writing Python.Strong data structures, algorithms, and engineering mathematics background.Familiar with PyTorch and training deep neural networks is preferred but not mandatoryExcited to work on open-source code.Passionate about engineering best practices.Self-directed and independent.Strong English language skills are a must.EducationBachelor’s degree in Computer Science, Engineering, Information Systems, or a related fieldWhy Work HereRemote-First FlexibilityEnjoy work-life harmony in a remote-first environment that allows you to work from anywhere.Innovative CultureWe embrace a startup mindset, encouraging creativity, agility, and growth. Be part of a team that explores cutting-edge technology and drives impactful solutions.Career DevelopmentAvahi is committed to your growth, offering mentorship and opportunities to advance your career, with potential for full-time roles after initial contracts.Purpose-Driven MissionJoin us in making a difference. Avahi is dedicated to championing diversity, supporting women in tech, and fostering sustainable practices.Global CollaborationWork alongside a diverse, talented team, sharing insights and collaborating to create innovative solutions that make a real impact.
            Show more
            Show less</t>
  </si>
  <si>
    <t>DataBeat</t>
  </si>
  <si>
    <t>Job DescriptionWe are seeking a talented Python and SQL Developer with 2 - 3 years of experience to join our team. As a Python and SQL Developer, you will be responsible for designing, developing, and maintaining data-driven applications and solutions. You will work closely with cross-functional teams to deliver high-quality software products that meet the clients needs.ResponsibilitiesDesign, develop, and maintain Python-based applications that interact with SQL databases.Write efficient and optimized SQL queries, stored procedures, and functions to retrieve, manipulate, and analyze data.Design and implement scalable solutions leveraging cloud technologiesPerform data validation, cleansing, and transformation to ensure data integrity and accuracy.Understanding of the threading limitations of Python, and multi-process architectureWork with version control systems such as Git for code management and collaboration.Conduct code reviews, testing, debugging, and troubleshooting to ensure the reliability and performance of applications.Develop data visualization tools and reports to present insights and findings to stakeholders.RequirementsBachelor's degree in Computer Science, Engineering, or a related field.Hands-on experience in Python development and SQL database management.Proficiency in writing complex SQL queries, including joins, subqueries, and aggregations.Strong understanding of Python programming concepts, data structures, and algorithms.Experience with Python frameworks such as Django, Flask etc .Familiarity with database systems such as PostgreSQL, MySQL, or SQL Server.Knowledge of data visualization tools and libraries such as Matplotlib, Plotly etc.Excellent problem-solving, analytical, and communication skills.Ability to work effectively in a collaborative team environment.Collaboration with data engineers and analysts to design and implement data models and ETL processes is a plus.Experience with cloud platforms (e.g., AWS, Azure, Google Cloud) is a plus.
            Show more
            Show less</t>
  </si>
  <si>
    <t>AI Research Scientist</t>
  </si>
  <si>
    <t>Pozent Corporation</t>
  </si>
  <si>
    <t>Skill Sets: Deep Learning, GenAI, Agentic AI, Publications/PrototypingRole OverviewDevelop and deploy deep learning, generative AI, and agentic AI solutions for drug discovery and pharmaceutical research. Onsite position.ResponsibilitiesBuild deep learning models for molecular design, drug discovery, and protein analysisDevelop generative AI systems for molecule generation and lead optimizationCreate agentic AI solutions to automate scientific workflowsPrototype and deploy AI applications for pharmaceutical challengesCollaborate with chemists and biologists; publish/present findingsRequirementsBachelor's degree in Computer Science, Bioinformatics, Data Science, or related fieldStrong expertise in deep learning (PyTorch/TensorFlow)Hands-on experience with generative AI (LLMs, diffusion models, transformers)Experience building agentic AI systems and autonomous agentsTrack record of publications OR prototyping/deploymentProficiency in Python and ML frameworksPreferredExperience in pharma/biotech or life sciencesKnowledge of cheminformatics or molecular modelingFamiliarity with GNNs and molecular representations
            Show more
            Show less</t>
  </si>
  <si>
    <t>Job Description SummaryResponsible for testing a feature and or a small feature set with ability to work independently, break down problems and estimate time for quality related tasks.Job DescriptionRoles and ResponsibilitiesIn This Role, You Will Break down problems and estimate time required for quality related tasks Demonstrate increasing expertise in application domain and functional areas Apply various testing types and methodologies effectively during SDLC Take ownership of small tasks and deliver without supervision while using their discretion to seek help when necessary Apply principles of SDLC and methodologies like Lean/Agile/XP, CI, Software and Product Security, Scalability, Documentation Practices, refactoring and Testing Techniques Work independently and delivers testing and use case creation which meets standards and delivers desired functionality using the technology selected for the project Write effective tests according to best practices so that crucial functional requirements are verified and tests remain valid when code is refactored Begin to collaborate with development team in bugs fixing and build plans Collaborate with Quality Leaders in creating test plans Implement and configures testing tools and at times help junior staff Implement system-level integration testing Be skilled in core data structures and algorithms Define quality metrics, best practices and coding patterns, and provides deep expertise on the codingEducation QualificationFor Roles Outside USABachelor's Degree in Computer Science or “STEM” Majors (Science, Technology, Engineering and Math) with basic experience.For roles in USA:Bachelor's Degree in Computer Science or “STEM” Majors (Science, Technology, Engineering and Math) with minimum years of experience2yearsDesired CharacteristicsTechnical expertise Has a solid understanding of the underlying infrastructure needed to run a large distributed web application Has the ability to break down problems and estimate time for development tasks Has the ability to make basic technology choices based on experience Demonstrates awareness about competitors and industryBusiness Acumen Has the ability to take ownership of small tasks and deliver without supervision while using their discretion to seek help when necessary Voices opinions and presents clear rationale. Uses data or factual evidence to influence Recognizes collaborative behaviour and participates in collaborative activities Able to understand how team and personal goals/objectives contribute to the organization visionPersonal Attributes Demonstrates the ability to help team members Seeks to understand problems thoroughly before implementing solutions. Asks questions to clarify requirements when ambiguities are present Identifies opportunities for innovation and offers new ideas. Takes the initiative to experiment with new software frameworks Adapts to new environments and changing requirements. Pivots quickly as needed. When coached, responds to need &amp; seeks info from other sourcesNoteNoteTo comply with US immigration and other legal requirements, it is necessary to specify the minimum number of years' experience required for any role based within the USA. For roles outside of the USA, to ensure compliance with applicable legislation, the JDs should focus on the substantive level of experience required for the role and a minimum number of years should NOT be used.This Job Description is intended to provide a high level guide to the role. However, it is not intended to amend or otherwise restrict/expand the duties required from each individual employee as set out in their respective employment contract and/or as otherwise agreed between an employee and their manager.Additional InformationRelocation Assistance Provided: Yes
            Show more
            Show less</t>
  </si>
  <si>
    <t>Aikon Labs Private Limited</t>
  </si>
  <si>
    <t>About UsAikon Labs Pvt Ltd is a start-up focused on Realizing Ideas. One such idea is iEngage.io , our Intelligent Engagement Platform. We leverage Augmented Intelligence, a combination of machine-driven insights &amp; human understanding, to serve a timely response to every interaction from the people you care about.Get in touch If you are interested.Do you have a passion to be a part of an innovative startup? Here’s an opportunity for you - become an active member of our core platform development team.Main DutiesQuickly research the latest innovations in Machine Learning, especially with respect toNatural Language Understanding &amp; implement them if usefulTrain models to provide different insights, mainly from text but also other media such as Audio and VideoValidate the models trained. Fine-tune &amp; optimise as necessaryDeploy validated models, wrapped in a Flask server as a REST API or containerize in docker containersBuild preprocessing pipelines for the models that are bieng served as a REST APIPeriodically, test &amp; validate models in use. Update where necessaryRole &amp; RelationshipsWe consider ourselves a team &amp; you will be a valuable part of it. You could be reporting to a Senior member or directly to our Founder, CEOEducational QualificationsWe don’t discriminate. As long as you have the required skill set &amp; the right attitudeExperienceUpto two years of experience, preferably working on ML. Freshers are welcome too!SkillsGoodStrong understanding of Java / PythonClarity on concepts of Data ScienceA strong grounding in core Machine LearningAbility to wrangle &amp; manipulate data into a processable formKnowledge of web technologies like Web server (Flask, Django etc), REST API'sEven betterExperience with deep learningExperience with frameworks like Scikit-Learn, Tensorflow, Pytorch, KerasCompetenciesKnowledge of NLP libraries such as NLTK, spacy, gensim.Knowledge of NLP models such as Wod2vec, Glove, ELMO, FasttextAn aptitude to solve problems &amp; learn something newHighly self-motivatedAnalytical frame of mindAbility to work in fast-paced, dynamic environmentLocationPuneRemunerationOnce we meet, we shall make an offer depending on how good a fit you are &amp; the experience you already have Skills:- Machine Learning (ML), Data Structures, Algorithms, Deep Learning, Natural Language Processing (NLP), Python, Scikit-Learn, Flask and RESTful APIs
            Show more
            Show less</t>
  </si>
  <si>
    <t>Analyst - Business Analytics</t>
  </si>
  <si>
    <t>SummaryJob Description SummaryWe are seeking a talented and driven Digital Analyst to join our team at Novartis. As a Digital Analyst, you will be responsible for analyzing digital data, providing insights, and optimizing our digital marketing strategies to drive business growth. You will work closely with marketing teams, data scientists, and digital specialists to measure digital performance, identify trends, and enhance experiences. This is an exciting opportunity to leverage your analytical skills and contribute to the digital transformation of a leading global healthcare company.About The RoleJob DescriptionResponsibilitiesConduct in-depth analysis of digital data to uncover key insights, trends, and opportunities across various digital channels, including websites, mobile apps, and social media platforms. Collaborate with cross-functional teams to define digital performance metrics, KPIs, and success criteria, and ensure proper tracking and data collection. Utilize web analytics tools (e.g., Google Analytics, Adobe Analytics) to measure, track, and report on digital performance metrics and identify areas for improvement. Develop and maintain dashboards and reports that provide actionable insights and visualizations to stakeholders. Conduct competitive analysis and benchmarking to identify best practices and emerging trends in digital marketing. Collaborate with data scientists and digital specialists to implement data-driven marketing strategies and optimize digital touchpoints. Stay up to date with industry trends, digital analytics methodologies, and emerging technologies to drive innovation and enhance our digital capabilities. Assist in the development and maintenance of digital analytics frameworks, processes, and tools to ensure data accuracy, automation, and scalability. QualificationsBachelor's degree in computer science, Marketing, Statistics, or a related field. Master's degree is a plus. 2-4 years of experience in digital analytics or a relevant analytical role. Strong knowledge of digital analytics platforms (e.g., Google Analytics, Adobe Analytics) and familiarity with digital marketing concepts. Proficiency in using SQL, Python, or R for data manipulation and analysis. Experience with data visualization tools (e.g., Power BI) is a plus. Strong analytical mindset with the ability to translate data into actionable insights and recommendations. Excellent communication and presentation skills, with the ability to effectively communicate complex concepts to non-technical stakeholders. Strong attention to detail and ability to prioritize tasks, manage multiple projects, and meet deadlines. Experience in the pharmaceutical or healthcare industry is a plus. Fluency in English is required; additional language skills are a plus.If this Digital Analyst position at Novartis aligns with your skills and interests, we encourage you to apply and be part of our digital transformation journey.Why Novartis: Helping people with disease and their families takes more than innovative science. It takes a community of smart, passionate people like you. Collaborating, supporting and inspiring each other. Combining to achieve breakthroughs that change patients’ lives. Ready to create a brighter future together? https://www.novartis.com/about/strategy/people-and-cultureJoin our Novartis Network: Not the right Novartis role for you? Sign up to our talent community to stay connected and learn about suitable career opportunities as soon as they come up: https://talentnetwork.novartis.com/networkBenefits and Rewards: Read our handbook to learn about all the ways we’ll help you thrive personally and professionally: https://www.novartis.com/careers/benefits-rewards
            Show more
            Show less</t>
  </si>
  <si>
    <t>Data Scientist with Mechanical Engineering</t>
  </si>
  <si>
    <t>Synectics APAC</t>
  </si>
  <si>
    <t>Design, deploy, and maintain statistical and machine learning models to analyze real-time telemetry data from critical mechanical systems, including HVAC (AHU/MAU/CRAC/CRAH/RTU), cooling units, chillers, water chemistry, server floor cooling infrastructure, process cooling (MCU/PCU)/CUBs, and wastewater treatment. Leverage expertise in mechanical systems to understand equipment behavior, identify anomalies, and contribute to root cause analysis, including understanding key steps in mechanical maintenance. Develop equations and logic based on control flow, temperature, pressure, and flux for deployed systems, and apply statistical process control to identify mechanical failures within those systems. Monitor and interpret model outputs to proactively identify and investigate early indicators of equipment degradation, performance deviations, and potential failures. Collaborate closely with data center operations and engineering teams to validate detected anomalies, conduct comprehensive root cause analysis, and recommend effective corrective actions. Develop and manage insightful dashboards and reports to visualize key metrics and provide actionable insights to stakeholders. Continuously refine and enhance anomaly detection algorithms based on new data, feedback from field operations, and evolving industry best practices.Document all findings, analysis methodologies, and resolution steps to contribute to a comprehensive knowledge base for the program. Bachelor's or Master's Degree in Mechanical Engineering, Systems Engineering, or a related field, with demonstrated experience in Data Science, Computer Science Engineering, or equivalent. Proven experience in data analysis, statistical modeling, and machine learning. Strong proficiency in data analysis tools and programming languages (e.g., Python, R, SQL). In-depth knowledge of data center mechanical infrastructure, including HVAC systems (AHU/MAU/CRAC/CRAH/RTU), cooling units, chillers, water chemistry, server floor cooling infrastructure, process cooling (MCU/PCU)/CUBs, and wastewater treatment. Exceptional problem-solving abilities and the capacity to work both independently and as a vital member of a cross-functional team. Excellent communication skills, with the ability to translate complex data findings into clear, actionable recommendations for a non-technical audience. Strong knowledge with fundamental concepts such as heat transfer, fluid dynamics, and thermodynamics as they apply to cooling systems, including an understanding of refrigerants and coolants. Critical experience with telemetry data, various sensor types, and their outputs (e.g., temperature, pressure, flow rate) for effective interpretation of raw data feeding anomaly detection models. Ability to utilize analytical findings to diagnose potential mechanical issues, such as pump failures, leaks, or valve malfunctions. Experience with root cause analysis is a strong plus.
            Show more
            Show less</t>
  </si>
  <si>
    <t>Upswing-Cognitive Hospitality Solutions</t>
  </si>
  <si>
    <t>Company DescriptionUpswing-Cognitive Hospitality Solutions is revolutionizing the global hospitality industry by integrating Big Data, AI, ML, IoT, and intelligent process automation. Our innovative solutions enable hotels to maximize their data potential, enhance operational efficiency, increase revenue, and deliver personalized guest experiences. By creating a unified technological ecosystem, we help hoteliers build comprehensive guest profiles, foster direct engagement with guests, and eliminate intermediaries. Our aim is to empower hotels to deliver standout experiences while optimizing resources and achieving unparalleled growth.Role DescriptionDesign and implement AI-powered features using Vertex AI, including model deployment, prompt management, and context orchestration. Integrate LLM APIs (Gemini, ChatGPT, Vertex AI, Claude, etc.) into existing product workflows. Develop and maintain data and retrieval pipelines for contextual AI interactions (e.g., using Vertex Matching Engine or vector databases). Build prompt and response optimization frameworks to improve accuracy and relevance of model outputs. Work with product and engineering teams to define and deliver AI-driven user experiences. Monitor model performance, optimize inference costs, and ensure scalable deployment on Google Cloud Platform (GCP). Stay updated with the latest advancements in Vertex AI, MCP, and LLM ecosystems to continually enhance solution capabilities. Required Skills &amp; Experience Proven experience with Google Vertex AI (Model Garden, Pipelines, Workbench, Generative AI Studio). Strong understanding of LLM integration and orchestration using platforms like ChatGPT, Gemini, or Vertex AI. Proficiency in Python and familiarity with frameworks such as LangChain or LlamaIndex. Hands-on experience with vector databases (Vertex Matching Engine, Pinecone, FAISS, Weaviate, etc.). Good knowledge of cloud infrastructure and MLOps practices on GCP (BigQuery, Cloud Run, Cloud Storage, IAM). Understanding of Retrieval-Augmented Generation (RAG), prompt engineering, and context management. Experience working in an AI product development or platform engineering environment. Preferred Qualifications Exposure to multi-agent frameworks or context-protocol-based systems (MCP). Experience with Vertex AI Search, Gemini Pro API, or similar enterprise AI tools. Knowledge of AI governance, ethics, and safety best practices. Master’s degree in Computer Science, Artificial Intelligence, or a related discipline. Why Join Us Work with the latest AI technologies across Vertex AI, Gemini, and OpenAI ecosystems. Be part of a visionary team building an innovative, AI-first product leveraging MCP architecture. Opportunity to design and deploy real-world, enterprise-grade AI systems that make a tangible impactQualificationsProficiency in Machine Learning techniques, including Pattern Recognition and Neural NetworksStrong foundation in Computer Science fundamentals and AlgorithmsSolid understanding of Statistics and data analysis methodsExperience in implementing and optimizing AI solutionsBachelor's or Master's degree in Computer Science, Data Science, or a related fieldStrong problem-solving skills and ability to work on-site collaborativelyPrevious experience working with Big Data, IoT, or the hospitality industry is a plus
            Show more
            Show less</t>
  </si>
  <si>
    <t>Gen AI Engineer</t>
  </si>
  <si>
    <t>NuStar Technologies</t>
  </si>
  <si>
    <t>Must-Have** (Ideally should not be more than 3-5) Databricks, Data Science, AI/ML, Gen AI, Prompt Engg, LangChain, MLOps,:Python, Azure OpenAI, Azure Machine Learning, Apache Spark, and SQL (Flexible to work as per client’s schedule)Good-to-Have Statistics, Jenkins (CI/CD), Digital Twin, Big data stack, Azure Cloud, Power BI, Spotfire, Grafana and Semiconductor Manufacturing Domain Knowledge.SN Responsibility of / Expectations from the Role 1 Should have proven thought leadership in solving complex AI/ Data Science problems and consult with stakeholders to initiate projects aligned to business needs2 Work with business and customer stakeholders (both internal and external) to define product objectives and requirements applying data science principles to products and solutions across business units3 Liaise with data engineers on building end to end solution as part of end-to-end data lifecycle4 Evangelize AI/ML works done by the team internally and externally5 Should have effective communication and interpersonal skills, with proven ability to take initiative and build strong, productive relationships.
            Show more
            Show less</t>
  </si>
  <si>
    <t>Zoetis</t>
  </si>
  <si>
    <t>POSITION SUMMARYZoetis, Inc. is the world's largest producer of medicine and vaccinations for pets and livestock.Join us at Zoetis India Capability Center (ZICC) in Hyderabad, where innovation meets excellence. As part of the world's leading animal healthcare company, ZICC is at the forefront of drivingtransformative advancements and applying technology to solve the most complex problems. Our mission is to ensure sustainable growth and maintain a competitive edge for Zoetis globally by leveraging the exceptional talent in India. At ZICC, you'll be part of a dynamic team that partners with colleagues worldwide, embodying the true spirit of One Zoetis. Together, we ensure seamlessintegration and collaboration, fostering an environment where your contributions can make a real impact. Be a part of our journey to pioneer innovation and drive the future of animal healthcare. At Zoetis India Capability Center (ZICC) in Hyderabad, we are advancing applied AI research- turning cutting-edge AI methods into production-grade solutions. As an Applied AI Scientist, you will bridge the gap between research and application by developing, fine-tuning, and deploying AI models for real-world use cases such as intelligent assistants, predictive analytics, and process automation. You will work at the intersection of machine learning research, software engineering, and domain expertise-collaborating with global teams to design AI systems that deliver measurable business value and enhance the quality of life for animals and the people who care for them.POSITION RESPONSIBILITIES  Percent of Time AI Model Development &amp; Integration:Research, design, and implement AI/ML models, with a focus on statistical process control, anomaly detection, process optimization, LLMs, NLP, and RAG pipelinesFine-tune and adapt pre-trained models for Zoetis-specific use cases.Integrate AI models into production environments using APIs and scalable back-end architectures.Work with IoT data streams from automation equipment to enable real-time analytics and decision support. Experimentation &amp; Problem-Solving:Conduct experiments to evaluate model performance, interpretability, and robustness.Apply strong problem-solving skills to address complex AI challenges in real-world settings. Troubleshoot model integration issues and optimize performance to meet SLA guidelines. Deployment &amp; Maintenance:Deploy AI models and services to production using MLOps best practices.Monitor AI system performance, ensuring scalability, reliability, and compliance.Implement continuous improvements based on business needs and user feedback. Collaboration &amp; Knowledge Sharing:Work closely with data scientists, engineers, and product managers to align AI solutions with business objectives.Participate in peer reviews of code, model architectures, and experimental design.Present research findings, prototypes, and AI strategy recommendations to stakeholders. Continuous Learning &amp; Innovation:Stay current with advancements in AI/ML research, frameworks, and tools.Experiment with emerging AI technologies to explore innovative applications for Zoetis.Mentor junior team members on AI development and applied research best practices Research, prototype, and evaluate AI/ML models for Zoetis use cases 30%Fine-tune LLMs and implement RAG pipelines for domain-specific applications 25%Collaborate with engineers to integrate AI models into scalable production systems 20%Conduct experiments, benchmark models, and analyze performance metrics 15%Publish internal research findings, present solutions, and contribute to AI strategy 10%ORGANIZATIONAL RELATIONSHIPSPartner with business leaders to identify opportunities for AI adoption and automation.Work closely with data scientists to integrate models into production environments.Coordinate with DevOps, cloud engineering, and security teams to ensure AI applications meet compliance and performance standards.Mentor and guide junior engineers to upskill in AI and full-stack development. EDUCATION AND EXPERIENCEMaster's degree in computer science, engineering, physics or related field.Experience:* 1.5-6.5 years of hands-on experience in AI/ML, with a strong track record of developing and deploying analytics solutions in production environments* Advanced proficiency in Python (PyTorch, TensorFlow, machine learning libraries), R (tidyverse, shiny, statistical/machine learning packages), and SQL for data analysis, modeling, and visualization* Applied expertise in statistical process control (SPC), design of experiments (DOE), Six Sigma methodologies, and root cause analysis to drive process improvement and quality assurance* Familiarity with manufacturing data sources such as SCADA platforms, PLCs, and data historians and analysis concepts from these data streams (IoT, time series analysis, real-time data processing, and multivariate process monitoring for manufacturing applications)* Proficient in MLOps practices for deploying, monitoring, and maintaining models in production environments* Experience with cloud-based AI/ML services (AWS Sagemaker, Azure ML, GCP Vertex AI)* Skilled in source control and collaborative development using Git and GitHub Enterprise* Familiarity with natural language processing (NLP), large language model (LLM) fine-tuning, retrieval-augmented generation (RAG) architectures, and vector databasesTECHNICAL SKILLS REQUIREMENTSIndicate the technical skills required and/or preferred, as applicable.· ML/AI Frameworks: PyTorch, TensorFlow, Hugging Face Transformers.· EDA/Visualization frameworks: rmarkdown, ggplot2, shiny· Specialization Areas: SPC, DOE, Anomaly detection, NLP, LLM fine-tuning, Prompt Engineering, RAG pipelines.· Data Tools: Pandas, NumPy, Scikit-learn, tidyverse, Vector Databases (Pinecone, Weaviate, FAISS).· Databases: PostgreSQL, SQL, NoSQL.· Programming Languages: Python, SQL, optionally C++/Rust for performance-criticalcomponents.PHYSICAL POSITION REQUIREMENTSRegular working hours are from 11 AM to 8:00 PM IST.Sometimes, more overlap with the EST Time zone is required during production go-live.Full timeAbout Zoetis  At Zoetis, our purpose is to nurture the world and humankind by advancing care for animals. As a Fortune 500 company and the world leader in animal health, we discover, develop, manufacture and commercialize vaccines, medicines, diagnostics and other technologies for companion animals and livestock. We know our people drive our success. Our award-winning culture, built around our Core Beliefs, focuses on our colleagues' careers, connection and support. We offer competitive healthcare and retirement savings benefits, along with an array of benefits, policies and programs to support employee well-being in every sense, from health and financial wellness to family and lifestyle resources. Global Job Applicant Privacy Notice
            Show more
            Show less</t>
  </si>
  <si>
    <t>At Ensono, our Purpose is to be a relentless ally, disrupting the status quo and unleashing our clients to Do Great Things! We enable our clients to achieve key business outcomes that reshape how our world runs. As an expert technology adviser and managed service provider with cross-platform certifications, Ensono empowers our clients to keep up with continuous change and embrace innovation.We can Do Great Things because we have great Associates. The Ensono Core Values unify our diverse talents and are woven into how we do business. These five traits are the key to achieving our purpose.HONESTY, RELIABILITY, COLLABORATION, CURIOSITY, PASSIONAt Ensono, we’re on a mission to reinvent managed services for the AI era, shifting from manual, reactive support to a software-first, predictive model. Our Envision Operating System is designed to harness the power of AI and automation to orchestrate operations across mainframe, distributed, and cloud environments.As a Data Scientist, you’ll be the engine behind the intelligence that powers this transformation. You’ll take diverse, messy, and often incomplete datasets—ranging from ServiceNow incidents to capacity telemetry to financial signals—and turn them into insights, predictions, and models that drive smarter, faster, and more proactive decisions.This isn’t research for research’s sake. The models you create will predict major incidents before they occur, detect anomalies in real time, and optimize workloads to reduce costs. You’ll work side-by-side with Data Engineers, ML Engineers, and MLOps to ensure your models don’t just live in notebooks—they scale, deliver measurable business value, and directly improve uptime and client experience.We’re looking for impact-driven data scientists—builders who want to see their work powering live systems, not sitting on a shelf. If you thrive in turning ambiguity into actionable intelligence and want to help rewrite the future of managed services, this role is for you.What You Will Do:Model Development – Design, train, and validate machine learning models for incident prediction, anomaly detection, workload optimization, and intelligent automation. Feature Engineering – Collaborate with Data Engineers to identify, transform, and optimize features from ServiceNow, operational telemetry, financial, and customer datasets. Experimentation &amp; Evaluation – Apply rigorous statistical and experimental design methods (A/B testing, Design of Experiments) to validate model performance. Insight Generation – Use data storytelling to translate complex model results into actionable insights for business and operations stakeholders. Collaboration Across Teams – Partner with ML Engineers to deploy models into production and with Ops teams to ensure predictions are explainable and trusted. Continuous Improvement – Monitor drift, retrain models, and refine approaches to stay ahead of evolving infrastructure and client needs. We want all new Associates to succeed in their roles at Ensono. That's why we've outlined the job requirements below. To be considered for this role, it's important that you meet all Required Qualifications. If you do not meet all of the Preferred Qualifications, we still encourage you to apply.  Required Skills &amp; ExperienceStrong foundation in statistics, machine learning, and data science techniques (linear models, trees, ensembles, neural networks). Proficiency in Python and core data science libraries (Pandas, NumPy, Scikit-learn; bonus: TensorFlow/PyTorch). Experience working with ServiceNow data and other IT operations datasets. Skilled in SQL for data exploration and feature engineering. Knowledge of Snowflake is an important capability Familiarity with data storytelling tools (Tableau, Power BI, or similar) to communicate insights effectively. Knowledge of model evaluation metrics (F1, ROC/AUC, precision/recall) and experience optimizing for business impact, not just technical performance. Experience with experimentation frameworks, statistical testing, or Design of Experiments (DOE) is a strong plus. Mindset &amp; ValuesGet Stuff Done – You don’t over-engineer; you deliver working models and iterate. Business Impact First – You measure success not just in accuracy scores but in reduced incidents, faster resolution, and measurable cost savings. Collaborative Problem-Solver – You thrive in cross-functional teams, bridging the gap between data, operations, and business leaders. Curious Innovator – You push the boundaries of how AI/ML can be applied to enterprise IT, always looking for creative ways to improve. Success Looks LikePredictive models that identify major incidents up to an hour in advance with confidence and accuracy. Actionable insights that are trusted by Ops teams and integrated into their workflows. Clear business outcomes: improved uptime, lower costs, and faster mean time to resolution (MTTR). A growing library of reusable features and models that scale across multiple clients and infrastructure types. Why Ensono?Ensono is a place where we unleash Associates to Do Great Things – for our clients and for your career. This could mean achieving a professional goal, collaborating with your team on an innovative idea, learning a new skill, reaching a wellness milestone, or engaging in your community through volunteer programs. Whatever it means to you, we want Ensono to be the place where you can do great things.We value flexibility and work-life balance. Positions that are not required to be onsite to support a client may offer the ability to work remotely or hybrid at an Ensono office location.
            Show more
            Show less</t>
  </si>
  <si>
    <t>Machine learning/Deep learning Engineer - Python Programming</t>
  </si>
  <si>
    <t>SEMI LEAF</t>
  </si>
  <si>
    <t>Qualification : MS/BS degree in Computer Science or an equivalentSkills Deep Knowledge of C/C++ and Python programming Experience with Linux Commands is must Experience with Scripting language like bash/powershell Understanding of various python ML frameworks like Pytorch, Transformers etc Understanding of various language and compiler for writing highly efficient custom Deep-Learning GPU Kernels. like Triton/Jax Hands on Debugging Experience with gdb, valgrind etc Experience and understanding of AI Models and Inferencing Engines like Experience with Profiling tools needed to debug CUDA/ROCm Kernels like nsys/rocprof is a plus. Knowledge of GPU architecture, PC architecture Experience in writing ROCM/CUDA Kernels/Shader Deep understanding and experience in implementation of Machine learning and AI algorithm. Good communication skills and able to work with stakeholders effectively Knowledge of x86 assembly language and x86/x64 CPU instructions is a plusResponsibilities Work on latest machine learning technologies Work on supporting for latest Linux operating system Work on AMD next generation GPUs/Accelerators Work on optimizing latest Rocm drivers and improve performance Design new machine learning technologies(ref:hirist.tech)
            Show more
            Show less</t>
  </si>
  <si>
    <t>Tableau Analyst</t>
  </si>
  <si>
    <t>Work closely with our Front Office business partners to identify new opportunities to develop data analytics solutions and identify automation opportunities Partner with development teams to design and test optimal data structures for high-performing interactive dashboards Lead dashboard design process and own rollouts from development to production across different business areas Create functional &amp; technical documentation related to Business Intelligence solutions Experience leading data visualization approaches for projects, developing innovative approaches, and enterprise dashboard rollouts and adoption Excellent attention to detail, strong organizational skills, and ability to prioritize work within a dynamic, deadline-driven environment Knowledgeable of dashboard performance optimization techniques
            Show more
            Show less</t>
  </si>
  <si>
    <t>SummaryWe are seeking a talented and driven Analyst to join our team at Novartis. As an Analyst, you will be responsible for analyzing data, providing insights, and optimizing our digital marketing strategies to drive business growth. You will work closely with marketing teams, data scientists, and digital specialists to measure digital performance, identify trends, and enhance experiences. This is an exciting opportunity to leverage your analytical skills and contribute to the digital transformation of a leading global healthcare companyResponsibilitiesAbout the RoleConduct in-depth analysis of digital data to uncover key insights, trends, and opportunities across various digital channels, including websites, mobile apps, and social media platforms. Collaborate with cross-functional teams to define digital performance metrics, KPIs, and success criteria, and ensure proper tracking and data collection. Utilize web analytics tools (e.g., Google Analytics, Adobe Analytics) to measure, track, and report on digital performance metrics and identify areas for improvement. Develop and maintain dashboards and reports that provide actionable insights and visualizations to stakeholders. Conduct competitive analysis and benchmarking to identify best practices and emerging trends in digital marketing. Collaborate with data scientists and digital specialists to implement data-driven marketing strategies and optimize digital touchpoints. Stay up to date with industry trends, digital analytics methodologies, and emerging technologies to drive innovation and enhance our digital capabilities. Assist in the development and maintenance of digital analytics frameworks, processes, and tools to ensure data accuracy, automation, and scalability. QualificationsBachelor's degree in Computer Science, Marketing, Statistics, or a related field. Master's degree is a plus. 2-4 years of experience in digital analytics or a relevant analytical role. Strong knowledge of digital analytics platforms (e.g., Google Analytics, Adobe Analytics) and familiarity with digital marketing concepts. Proficiency in using SQL, Python, or R for data manipulation and analysis. Experience with data visualization tools (e.g., Power BI). Strong analytical mindset with the ability to translate data into actionable insights and recommendations. Excellent communication and presentation skills, with the ability to effectively communicate complex concepts to non-technical stakeholders. Strong attention to detail and ability to prioritize tasks, manage multiple projects, and meet deadlines. Experience in the pharmaceutical or healthcare industry is a plus. Fluency in English is required, additional language skills are a plus. If this Digital Analyst position at Novartis aligns with your skills and interests, we encourage you to apply and be part of our digital transformation journey.Why Novartis: Helping people with disease and their families takes more than innovative science. It takes a community of smart, passionate people like you. Collaborating, supporting and inspiring each other. Combining to achieve breakthroughs that change patients’ lives. Ready to create a brighter future together? https://www.novartis.com/about/strategy/people-and-cultureJoin our Novartis Network: Not the right Novartis role for you? Sign up to our talent community to stay connected and learn about suitable career opportunities as soon as they come up: https://talentnetwork.novartis.com/networkBenefits and Rewards: Read our handbook to learn about all the ways we’ll help you thrive personally and professionally: https://www.novartis.com/careers/benefits-rewards
            Show more
            Show less</t>
  </si>
  <si>
    <t>About TripleLiftWe're TripleLift, an advertising platform on a mission to elevate digital advertising through beautiful creative, quality publishers, actionable data and smart targeting. Through over 1 trillion monthly ad transactions, we help publishers and platforms monetize their businesses. Our technology is where the world's leading brands find audiences across online video, connected television, display and native ads. Brand and enterprise customers choose us because of our innovative solutions, premium formats, and supportive experts dedicated to maximizing their performance.As part of the Vista Equity Partners portfolio, we are NMSDC certified, qualify for diverse spending goals and are committed to economic inclusion. Find out how TripleLift raises up the programmatic ecosystem at triplelift.com.RoleTripleLift, a fast-growing AdTech platform tackling some of the most challenging problems in the world of digital advertising, is seeking a skilled and enthusiastic Data Analyst to join our Data Science and Analytics team. The Data Analyst will play a key role in analyzing datasets, deriving insights, and contributing to data-driven decision-making across the organization. The ideal candidate will have a foundational background in statistical analysis, data manipulation, and data visualization techniques. They should possess good problem-solving skills, attention to detail, and the ability to communicate findings effectively to stakeholders.ResponsibilitiesPerform in-depth analysis of datasets to identify trends and patternsSupport the design and execution of experiments to test hypothesesInterpret and communicate findings through reports, presentations, and data visualizationsProvide data-driven insights to support decision-making processesConduct ad-hoc analyses and provide analytical support to various departments as neededAssist in the development and implementation of analytical models to extract meaningful insights from dataCollaborate with cross-functional teams to understand project objectives and data requirementsContribute to the enhancement of data infrastructure, including data collection and storageStay up-to-date on emerging trends, tools, and technologies in data analysis and data scienceQualificationsBachelor's degree, or higher, in Statistics, Mathematics, Computer Science, Economics, or a related fieldMinimum of 1-2 years of experience in data analysis, with a proven track record of contributing to insights and business impactProficiency in SQL for data extraction and manipulationExperience with Python for statistical analysisStrong analytical and quantitative skills, with a basic understanding of statistical methods and hypothesis testingExperience working with datasets and using data visualization tools such as Looker, Power BI, or MatplotlibBasic understanding of data warehousing concepts and experience working with relational databases (e.g., MySQL, PostgreSQL)Familiarity with basic monitoring and measuring statistical modeling performance with ability to build basic dashboards using tools like Grafana, Looker, etcGood communication skills, with the ability to convey technical concepts to non-technical stakeholdersAbility to work independently and collaboratively in a fast-paced environment, managing multiple priorities and deadlines effectivelyStrong attention to detail and a commitment to delivering quality workAdditional Preferred SkillsExposure to machine learning techniques and algorithms.Prior AdTech experience.Familiarity with big data technologies such as Spark or Kafka.Experience with cloud platforms such as AWS, or other cloud platforms.TechnologiesFrom Our Early Days, We’ve Always Believed In Using The Right Tools For The Right Job And Continue To Explore New Technology Options As We Grow. The Data Science And Analytics Team Uses The Following Technologies At TripleLiftLanguages: PythonFrameworks: Spark, DataBricks, ONNX, Docker, AirflowDatabases: MySQL, Snowflake, S3/ParquetAmazon Web Services to keep everything runningLife at TripleLiftAt TripleLift, we’re a team of great people who like who they work with and want to make everyone around them better. This means being positive, collaborative, and compassionate. We hustle harder than the competition and are continuously innovating.Learn more about TripleLift and our culture by visiting our LinkedIn Life page.Establishing People, Culture and Community InitiativesAt TripleLift, we are committed to building a culture where people feel connected, supported, and empowered to do their best work. We invest in our people and foster a workplace that encourages curiosity, celebrates shared values, and promotes meaningful connections across teams and communities. We want to ensure the best talent of every background, viewpoint, and experience has an opportunity to be hired, belong, and develop at TripleLift. Through our People, Culture, and Community initiatives, we aim to create an environment where everyone can thrive and feel a true sense of belonging.Privacy PolicyPlease see our Privacy Policies on our TripleLift and 1plusX websites.TripleLift does not accept unsolicited resumes from any type of recruitment search firm. Any resume submitted in the absence of a signed agreement will become the property of TripleLift and no fee shall be due.
            Show more
            Show less</t>
  </si>
  <si>
    <t>Aurigene Pharmaceutical Services - Data Scientist - Python</t>
  </si>
  <si>
    <t>Aurigene Pharmaceutical Services Limited</t>
  </si>
  <si>
    <t>Key Responsibilities Design and experiment with AI/ML models. Perform exploratory data analysis (EDA) and feature engineering on large, heterogeneous datasets. Perform data analysis and feature engineering. Validate models rigorously with cross-validation, A/B testing, and real-world data scenarios. Collaborate with product and engineering teams to translate business needs into models. Stay current with research papers, frameworks, and tools; propose innovation to improve model accuracy and :  Bachelor's or Master's degree in Computer Science, Data Science, Statistics, or a related field. Proficiency in programming languages such as Python, R, or Java. Strong knowledge of machine learning frameworks (e.g., TensorFlow, PyTorch). Proven experience in designing and implementing AI/ML models. Experience with exploration data analysis (EDA) and feature engineering on large, heterogeneous datasets. Familiarity with validation techniques such as cross-validation and A/B testing(ref:hirist.tech)
            Show more
            Show less</t>
  </si>
  <si>
    <t>Analyst - Investigations</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Python, SQL, Excel. Has experience in Machine learning.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i. Post Graduate Diploma in Data Science and Engineering ii. Bachelor of Technology in Electrical and Electronics Engineering
            Show more
            Show less</t>
  </si>
  <si>
    <t>Job Title: Artificial Intelligence EngineerLocation: On-site – MumbaiJob Type: Full-timeExperience Level: Fresher (0 to 1 Years)Job Description:Join Codesis to build next-gen AI solutions powered by LLMs like GPT, Claude, and Gemini. You'll work on real-world GenAI projects—prompt workflows, RAG pipelines, API integrations, and quick UI demos.We're looking for a bright, driven, and curiosity-fuelled AI enthusiast who thrives on solving complex problems, enjoys building for fun, and learns fast. This is your launchpad into impactful AI engineering from day one.Key Responsibilities:Develop and fine-tune prompt chains and workflows for LLMs (GPT, Claude, Gemini, etc.)Build and integrate APIs for generative tasks such as summarization, code generation, document Q&amp;A, and image generationCreate prototypes and proof-of-concepts using LangChain, LlamaIndex, or similar frameworksWork with vector databases for retrieval-augmented generation (RAG)Build basic dashboards or UIs to demo AI features using Streamlit or ReflexWrite clean, well-documented code and maintain basic test coverageStay updated with the latest in GenAI and open-source developmentsWork with cutting-edge tools (Cursor, Perplexity, LangGraph, AgentSDK, LangChain), technologies (Python, FastAPI, pgvector, Redis), and techniques (RAG, CAG)Qualifications:Bachelor’s degree in computer science, AI, Data Science, or a related fieldExperience with GenAI APIs (OpenAI, Claude, Gemini, etc.)Comfortable with FastAPI and vector databasesProficient in Python; familiar with LangChain, LlamaIndex, or LangGraphEagerness to learn, grow, and adapt in a fast-paced tech environmentWhy Join Us?Work on real-world AI projects that go beyond theoryDirect mentorship from experienced AI engineersFast-paced, innovative startup environment with global exposureCreative freedom and flexibility in how you approach problemsClear growth path toward specialization in NLP, LLMs, Computer Vision, and moreApply Now:Send your updated resume, GitHub/portfolio links (if any), and a short note about your experience to careers@codesis.iowith the subject line Application – AI Engineer or apply directly through our LinkedIn job posting.
            Show more
            Show less</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DATA SCIENTISTJob SummaryThis Data Scientist creates and implements advanced analytics models and solutions to yield predictive and prescriptive insights from large volumes of structured and unstructured data. This position works with a team responsible for the research and implementation of predictive requirements by leveraging industry standard machine learning and data visualization tools to draw insights that empower confident decisions and product creation. This position leverages emerging tools and technologies available in On-prem and Cloud environments. This position utilizes industry standard machine learning and data visualization tools to transform data and analytics requirements into predictive solutions and provide data literacy on a range of machine learning systems at UPS. This position identifies opportunities for driving descriptive to predictive and prescriptive solutions, which become inputs to department and project teams on their decisions supporting projects.ResponsibilitiesDefines key data sources from UPS and external sources to deliver models.Develops and implements pipelines that facilitates data cleansing, data transformations, data enrichments from multiple sources (internal and external) that serve as inputs for data and analytics systems. For larger teams, works with data engineering teams to validate and test data and model pipelines identified during proof of concepts. Develops data design based on the exploratory analysis of large amounts of data to discover trends and patterns that meet stated business needs.Defines model key performance indicator (KPI) expectations and validation, testing, and re-training of existing models to meet business objectives.Reviews and creates repeatable solutions through written project documentation, process flowcharts, logs, and commented clean code to produce datasets that can be used in analytics and/or predictive modeling.Synthesizes insights and documents findings through clear and concise presentations and reports to stakeholders.Presents operationalized analytic findings and provides recommendations.Incorporates best practices on the use of statistical modeling, machine learning algorithms, distributed computing, cloud-based AI technologies, and run time performance tuning with the goal of deployment and market introduction.Leverages emerging tools and technologies together with the use of open-source or vendor products in the creation and delivery of insights that support predictive and prescriptive solutions.QualificationsExpertise in R, SQL, Python and/or any other high-level languages.Exploratory data analysis (EDA), data engineering and development of advanced analytics models.Experience in development of AI and ML using platforms like VertexAI, Databricks or Sagemaker, and familiarity with available frameworks like PyTorch, Tensorflow and Keras.Experience applying models from small to medium scaled problems.Strong analytical skills and attention to detail. Able to engage key business and executive-level stakeholders to translate business problems to a high-level analytics solution approach.Expertise with statistical techniques, machine learning, and/or operations research and their application in business.Deep understanding of data management pipelines and experience in launching moderate scale advanced analytics projects in production.Demonstrated experience in Cloud-AI technologies and knowledge of environments both in Linux/Unix and Windows. Experience implementing open-source technologies and cloud services; with or without the use of enterprise data science platforms.Core AI / Machine Learning knowledge and application in supervised and unsupervised learning domains.Familiarity with Java or C++ is a plus.Solid oral and written communication skills, especially around analytical concepts and methods. Ability to communicate data through a story framework to convey data-driven results to technical and non-technical audiences.Master’s Degree in a quantitative field of mathematics, computer science, physics, economics, engineering, statistics (operations research, quantitative social science, etc.), international equivalent, or equivalent job experience.Last Day Posted - 2/25/2024Employee TypePermanentUPS is committed to providing a workplace free of discrimination, harassment, and retaliation.
            Show more
            Show less</t>
  </si>
  <si>
    <t>Analyst - Analytics</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Legal &amp; Compliance&gt;&gt; OVERVIEWKPMG is a global network of professional firms providing Audit, Tax and Advisory services. We operate in 156 countries and have 152,000 people working in member firms around the world.KPMG in India, a professional services firm, is the Indian member firm of KPMG International and was established in September 1993. Our professionals leverage the global network of firms, providing detailed knowledge of local laws, regulations, markets and competition. KPMG in India provide services to over 4,500 international and national clients, in India. KPMG has offices across India in Delhi, Chandigarh, Ahmedabad, Mumbai, Pune, Chennai, Bangalore, Kochi, Hyderabad and Kolkata. The Indian firm has access to more than 7,000 Indian and expatriate professionals, many of whom are internationally trained. We strive to provide rapid, performance-based, industry-focused and technology-enabled services, which reflect a shared knowledge of global and local industries and our experience of the Indian business environment.KPMG Advisory professionals provide advice and assistance to enable companies, intermediaries and public sector bodies to mitigate risk, improve performance, and create value. KPMG firms provide a wide range of Risk Consulting, Management Consulting and Transactions &amp; Restructuring services that can help clients respond to immediate needs as well as put in place the strategies for the longer term.With increasing regulatory requirements, the need for greater transparency in operations, and disclosure norms, stakeholders require assurance beyond the traditional critique of numbers. Hence assurance is being increasingly required on industry issues, business risks and key business processes. The Governance, Risk &amp; Compliance Services practice assists companies and public sector bodies to mitigate risk, improve performance and create value.We assist our clients to effectively manage business and process risks by providing a full spectrum of corporate governance, risk management, and Compliance Services. These services are tailored to meet client’s individual needs, and provide effective support to management in meeting the challenges and opportunities presented by today's complex business environment.Our professionals provide the experience to help companies stay on track and deal with risks that could unhinge their business survival. Our services enable clients to effectively co-ordinate their key growth, quality and operational challenges and working in partnership with us, clients have the benefits of KPMG's experienced, objective, and industry-grounded viewpoints.The role shall encompass various tasks including, but not limited to, the following:Strong knowledge of Legal &amp; Compliance under different law categories, i.e. Labour laws, HSE, Admin, Secretarial, Finance, Sector specific laws for different sectors, etc.Ability to conduct compliance risk assessments/reviews/audits and identify &amp; mitigate compliance risks under various sectorsCreating compliance checklists, compliance manuals, policies, SOPs, training manuals, etc.Experience in Compliance tool implementations, handling of tool implementations for multiple clients, monitor compliance tool on behalf of clientsKeep abreast of statutory &amp; regulatory developments and updates along with best practices in compliance controlHandling team, projects, client escalations, act as SPOC for multiple clientsPreparation of reports for Senior Management within the company and for clientsLiaison with different teams within organization to manage multiple assignments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relevent Educational and Professional Experience
            Show more
            Show less</t>
  </si>
  <si>
    <t>RoshAi</t>
  </si>
  <si>
    <t>AI EngineerLocation: ChennaiExperience: 2+ YearsEmployment Type: Full-timeAbout Us:At RoshAi, we are at the forefront of AI-driven innovation, building cutting-edge autonomous systems and intelligent solutions for diverse industry applications. Our work spans autonomous mobility, deep learning, AI-driven automation, and advanced machine learning models that shape the future of intelligent technology. If you are passionate about AI and eager to solve real-world challenges, we invite you to join our team.Role Overview:As an AI Engineer, you will design, develop, and optimize AI/ML models to power our innovative solutions. You will work closely with cross-functional teams, leveraging AI to drive automation, improve efficiency, and create intelligent systems.Key Responsibilities:-Develop and implement AI/ML models for real-world applications in autonomous systems, robotics, and intelligent automation.-Design, train, and optimize deep learning architectures for computer vision, sensor fusion, and NLP tasks.Work with large-scale datasets to improve model accuracy and efficiency.-Deploy AI models into production using MLOps and cloud-based architectures.-Collaborate with software engineers, data scientists, and domain experts to integrate AI solutions into business processes.-Continuously improve and fine-tune models through real-world testing and iterative development.-Research and stay updated on the latest AI advancements, applying new methodologies to enhance existing solutions.Required Skills &amp; Qualifications:-2+ years of experience in AI/ML development with hands-on expertise in deep learning, computer vision, NLP, or reinforcement learning.-Proficiency in Python and AI frameworks such as TensorFlow, PyTorch, or JAX.-Strong knowledge of ML algorithms, model optimization, and neural network architectures.-Experience with data preprocessing, augmentation techniques, and handling large datasets.-Hands-on experience with cloud AI/ML platforms (AWS, GCP, Azure) and MLOps tools.-Familiarity with Docker, Kubernetes, and model deployment pipelines is a plus.-Strong problem-solving skills and ability to work in a fast-paced, agile environment.-A degree in Computer Science, AI, Machine Learning, Data Science, or a related field.Preferred Qualifications:-Knowledge in real-time decision-making systems and AI applications.-Experience in Robotics and Autonomous systems.-Contributions to open-source AI projects or research publications in AI/ML.Why Join Us?-Work on cutting-edge AI solutions that shape the future.-Collaborative and innovative work environment with opportunities to learn and grow.-Competitive salary, benefits, and career growth opportunities.-Hands-on experience with real-world AI applications in autonomous systems.If you’re ready to push the boundaries of AI and work on impactful projects, we’d love to hear from you!
            Show more
            Show less</t>
  </si>
  <si>
    <t>AI Engineer - HR Technology</t>
  </si>
  <si>
    <t>Glencore</t>
  </si>
  <si>
    <t>Human Resources DepartmentChennai, IndiaWe are seeking a motivated AI Engineer to join our HR Technology team and lead the development of intelligent automation through AI agents. You will play a key role in shaping how AI enhances employee experience and service delivery across our HR landscape — starting with our HR Service Management platform and expanding to enterprise applications like Workday and beyond.You will design, build, and maintain AI agents that interact with workflows, knowledge bases, and enterprise systems. This includes developing governance and orchestration, refining agent behaviours through prompt engineering, and ensuring their integration with existing HR and IT environments.Working closely with HR and IT you will translate business requirements into practical, secure, and scalable AI-driven solutions, laying the foundation for a new generation of intelligent process automation.What We’re Looking ForBachelor’s degree in computer science, data science, or a related field. Masters Degree is advantageousHands-on experience with AI frameworks, LLMs, or automation platforms (OpenAI, Azure OpenAI, LangChain, RAG, etc.)Familiarity with workflow automation or service management tools (e.g., Servicely, ServiceNow)Strong grounding in prompt engineering and iterative refinement of AI behavioursExperience building or curating knowledge bases, connecting data sources, and managing access/governanceUnderstanding of API integrations and system connectivity (REST, JSON, OAuth, etc.)Ability to monitor and evaluate AI agent outputs for reliability, accuracy, and complianceCuriosity and drive to explore emerging AI capabilities and their enterprise applicationsIdeal candidateExperience implementing or supporting HR or IT service platformsAwareness of AI governance, data privacy, and security frameworksExposure to enterprise integration tools (Boomi, Mulesoft, Informatica, etc.)Strong analytical thinking and problem-solving mindsetExcellent communication skills to work across HR, IT, and business functionsWho We AreGlencore is one of the world’s largest global diversified natural resource companies and a major producer and marketer of more than 60 commodities that advance everyday life. Through a network of assets, customers and suppliers that spans the globe, we produce, process, recycle, source, market and distribute the commodities that support decarbonisation while meeting the energy needs of today.With over 150,000 employees and contractors and a strong footprint in over 35 countries in both established and emerging regions for natural resources, our marketing and industrial activities are supported by a global network of more than 50 offices.Glencore’s customers are industrial consumers, such as those in the automotive, steel, power generation, battery manufacturing and oil sectors. We also provide financing, logistics and other services to producers and consumers of commodities.Glencore is proud to be a member of the Voluntary Principles on Security and Human Rights and the International Council on Mining and Metals. We are an active participant in the Extractive Industries Transparency Initiative.We will support the global effort to achieve the goals of the Paris Agreement through our efforts to decarbonise our own operational footprint. We believe that we should take a holistic approach and have considered our commitment through the lens of our global industrial emissions. Against a restated 2019 baseline, we are targeting to reduce our Scope 1, 2 and 3 industrial emissions by 15% by the end of 2026, 25% by the end of 2030, 50% by the end of 2035 and we have an ambition to achieve net zero industrial emissions by the end of 2050, subject to a supportive policy environment. For more information see our 2024-2026 Climate Action Transition Plan and the About our emissions calculation and reporting section in our 2023 Annual Report, available on our website at glencore.com/publications.Note*: All applications will be subject to potential background checks. You will be informed if this will be the case. Further information about the processing of your personal data will be made available during the application process. We'll seek your explicit consent prior to processing the data.
            Show more
            Show less</t>
  </si>
  <si>
    <t>Job DescriptionAbout KPMG in India KPMG entities in India are professional services firm(s). These Indian member firms are affiliated with KPMG International Limited. KPMG was established in India in August 1993. Our professionals leverage the global network of firms, and are conversant with local laws, regulations, markets and competition. KPMG has offices across India in Ahmedabad, Bengaluru, Chandigarh, Chennai, Gurugram, Jaipur, Hyderabad, Jaipur, Kochi, Kolkata, Mumbai, Noida, Pune, Vadodara and Vijayawada. KPMG entities in India offer services to national and international clients in India across sectors. We strive to provide rapid, performance-based, industry-focused and technology-enabled services, which reflect a shared knowledge of global and local industries and our experience of the Indian business environment.NAEqual employment opportunity informationKPMG India has a policy of providing equal opportunity for all applicants and employees regardless of their color, caste, religion, age, sex/gender, national origin, citizenship, sexual orientation, gender identity or expression, disability or other legally protected status. KPMG India values diversity and we request you to submit the details below to support us in our endeavor for diversity. Providing the below information is voluntary and refusal to submit such information will not be prejudicial to you. QualificationsNA
            Show more
            Show less</t>
  </si>
  <si>
    <t>Walk In Drive - CA &amp; CMA Freshers - 14th November 2025</t>
  </si>
  <si>
    <t>Metayb</t>
  </si>
  <si>
    <t>Metayb – Walk-In Drive for Chartered Accountant / Cost and Management Accountant FreshersAbout MetaybMetayb is a fast-growing digital transformation company empowering organizations to thrive in the digital-first era. In just three years, we’ve built a team of 350+ experts dedicated to creating seamless customer experiences, boosting operational efficiency, and delivering actionable insights. Our core strengths include Digital Transformation, Data Science, SAP Implementation, Workflow Automation, Finance, and Supply Chain Services, with plans to expand into IoT, AI/ML, and Virtual Reality. By leveraging emerging technologies, Metayb aims to be a trusted global partner in delivering impactful, future-ready solutions.Walk-In Drive DetailsRole: CA / CMAExperience Range: FreshersJob Location: Perungudi, ChennaiDate &amp; Time: 14th November 2025 (Friday) | 10:00 AM – 2:00 PMVenue: ALG Towers, 3rd Floor, Plot No. 48, Industrial Estate Main Road, Electrical and Electronic Industrial Estate, Chennai, India – 600096Key ResponsibilitiesSupport various functions within the finance and accounting domain.Assist in financial reporting, analysis, and compliance activities.Participate in audit preparations and ensure adherence to accounting standards.Collaborate with cross-functional teams to improve financial processes.Contribute to automation and process improvement initiatives.Qualifications &amp; SkillsQualified CA / CMA (Freshers) - 2025 BatchStrong understanding of accounting principles and financial management.Proficiency in MS Excel; knowledge of SAP/Oracle is an added advantage.Excellent analytical and communication skills.High attention to detail with a proactive approach to learning.Disclaimer: Job titles mentioned are generic and intended for broad categorisation purposes. The final designation will be determined based on your experience, interview performance, and alignment with the organisational hierarchy.
            Show more
            Show less</t>
  </si>
  <si>
    <t>Data Scientist (Quant Research) - GM Data &amp; AI Lab</t>
  </si>
  <si>
    <t>About BNP Paribas GroupBNP Paribas is a top-ranking bank in Europe with an international profile. It operates in 71 countries and has almost 199 000 employees. The Group ranks highly in its three core areas of activity: Domestic Markets and International Financial Services (whose retail banking networks and financial services are grouped together under Retail Banking &amp; Services) and Corporate &amp; Institutional Banking, centred on corporate and institutional clients. The Group helps all of its clients (retail, associations, businesses, SMEs, large corporates and institutional) to implement their projects by providing them with services in financing, investment, savings and protection. In its Corporate &amp; Institutional Banking and International Financial Services activities, BNP Paribas enjoys leading positions in Europe, a strong presence in the Americas and has a solid and fast-growing network in the Asia/Pacific region.About BNP Paribas India SolutionsEstablished in 2005, BNP Paribas India Solutions is a wholly owned subsidiary of BNP Paribas SA, a leading bank in Europe with an international reach. With delivery centers located in Bengaluru, Chennai and Mumbai, we are a 24x7 global delivery center. India Solutions services three business lines: Corporate and Institutional Banking, Investment Solutions and Retail Banking for BNP Paribas across the Group. Driving innovation and growth, we are harnessing the potential of over 6000 employees, to provide support and develop best-in-class solutions.About Business Line/FunctionGM Data &amp; AI Lab leverages the power of Machine Learning and Deep learning to drive innovation in various business lines. Our primary goal is to harness the potential of vast amounts of structured and unstructured data to improve our services and provide value. Today we are a team of around 40+ Data Scientists based in Paris, London, Frankfurt, Lisbon, New York, Singapore and Mumbai.Job TitleData Scientist (Quant Research)DateDepartment:Front Office SupportLocation:MumbaiBusiness Line / FunctionGlobal Markets – Data &amp; AI LabReports To(Direct)Grade(if applicable)(Functional)Number Of Direct ReportsNADirectorship / RegistrationNAPosition PurposeYour work will center on designing and deploying AI solutions for time series forecasting, financial modeling, anomaly detection and other Quant related usecases. We use AI to discover patterns, classify information, and predict likelihoods. Our team works on building, refining, testing, and deploying these models to support various business use cases, ultimately driving business value and innovation.As a Data Scientist on our team, you can expect to work on challenging projects, collaborate with stakeholders to identify business problems, and have the opportunity to learn and grow with our team. A typical day may involve working on model development, meeting with stakeholders to discuss project requirements/updates, and brainstorming/debugging with colleagues on various technical aspects.At the Lab, we're passionate about staying at the forefront of AI research, bridging the gap between research &amp; industry to drive innovation and to make a real impact on our businesses.Responsibilities Develop and maintain AI models on time series &amp; financial date for predictive modelling, including data collection, analysis, feature engineering, model development, evaluation, backtesting and monitoring. Identify areas for model improvement through independent research and analysis, and develop recommendations for updates and enhancements. Working with expert colleagues, Quant and business representatives to examine the results and keep models grounded in reality. Documenting each step of the development and informing decision makers by presenting them options and results. Ensure the integrity and security of data. Provide support for production models delivered by the Mumbai team but potentially as well for other models to any of the Asian/EU/US time zones.Technical &amp; Behavioral Competencies Bachelor’s or Master’s degree in a numeric subject with understanding of economics and markets (eg.: Economics with a speciality in Econometrics, Finance, Computer Science, Applied Maths, Engineering, Physics) Knowledge of key concepts in Statistics and Mathematics such as Statistical methods for Machine learning, Probability Theory and Linear Algebra. Knowledge of Monte Carlo Simulations, Bayesian modelling &amp; Causal Inference. Experience with Machine Learning &amp; Deep Learning concepts including data representations, neural network architectures, custom loss functions. Proven track record of building AI models on time-series &amp; financial data. Programming skills in Python and knowledge of common numerical and machine-learning packages (like NumPy, scikit-learn, pandas, PyTorch, PyMC, statsmodels). Ability to write clear and concise code in python. Intellectually curious and willing to learn challenging concepts daily.Skills ReferentialBehavioural Skills:Ability to collaborate / TeamworkCritical thinkingCommunication skills - oral &amp; writtenAttention to detail / rigorTransversal SkillsAnalytical AbilityEducation LevelBachelor Degree or equivalentExperience LevelAt least 2 years
            Show more
            Show less</t>
  </si>
  <si>
    <t>Apex Tigre</t>
  </si>
  <si>
    <t>14-12-2024</t>
  </si>
  <si>
    <t>Skills RequiredData ScienceDuties &amp; ResponsibilitiesAdvanced statistics, predictive analytics.Advanced object-oriented programmingHadoop, MySQL, TensorFlow, SparkMachine learning, data modelingGood aptitude and communicationEducation &amp; TrainingIT Education
            Show more
            Show less</t>
  </si>
  <si>
    <t>Data Scientist- Pytorch/ TensorFlow</t>
  </si>
  <si>
    <t>Avant de postuler à un emploi, sélectionnez votre langue de préférence parmi les options disponibles en haut à droite de cette page.Découvrez votre prochaine opportunité au sein d'une organisation qui compte parmi les 500 plus importantes entreprises mondiales. Envisagez des opportunités innovantes, découvrez notre culture enrichissante et travaillez avec des équipes talentueuses qui vous poussent à vous développer chaque jour. Nous savons ce qu’il faut faire pour diriger UPS vers l'avenir : des personnes passionnées dotées d’une combinaison unique de compétences. Si vous avez les qualités, de la motivation, de l'autonomie ou le leadership pour diriger des équipes, il existe des postes adaptés à vos aspirations et à vos compétences d'aujourd'hui et de demain.Job SummaryFiche de poste :This position creates and implements advanced analytics models and solutions to yield predictive and prescriptive insights from large volumes of structured and unstructured data. This position works with a team responsible for the research and implementation of predictive requirements by leveraging industry standard machine learning and data visualization tools to draw insights that empower confident decisions and product creation. This position leverages emerging tools and technologies available in On-prem and Cloud environments. This position utilizes industry standard machine learning and data visualization tools to transform data and analytics requirements into predictive solutions and provide data literacy on a range of machine learning systems at UPS. This position identifies opportunities for driving descriptive to predictive and prescriptive solutions, which become inputs to department and project teams on their decisions supporting projects.Responsibilities Defines key data sources from UPS and external sources to deliver models. Develops and implements pipelines that facilitates data cleansing, data transformations, data enrichments from multiple sources (internal and external) that serve as inputs for data and analytics systems. For larger teams, works with data engineering teams to validate and test data and model pipelines identified during proof of concepts Develops data design based on the exploratory analysis of large amounts of data to discover trends and patterns that meet stated business needs. Defines model key performance indicator (KPI) expectations and validation, testing, and re-training of existing models to meet business objectives. Reviews and creates repeatable solutions through written project documentation, process flowcharts, logs, and commented clean code to produce datasets that can be used in analytics and/or predictive modeling. Synthesizes insights and documents findings through clear and concise presentations and reports to stakeholders. Presents operationalized analytic findings and provides recommendations. Incorporates best practices on the use of statistical modeling, machine learning algorithms, distributed computing, cloud-based AI technologies, and run time performance tuning with the goal of deployment and market introduction Leverages emerging tools and technologies together with the use of open-source or vendor products in the creation and delivery of insights that support predictive and prescriptive solutions.QualificationsRequirements:Ability to take a data science problem from start to finish, use pytorch/tensorflow to build the full model product. Strong analytical skills and attention to detail. Able to engage key business and executive-level stakeholders to translate business problems to high level analytics solution approach. Expertise with statistical techniques, machine learning or operations research and their application in business applications. Expertise in R, SQL, Python. Deep understanding of data management pipelines and experience in launching moderate scale advanced analytics projects in production at scale. Demonstrated experience in Cloud-AI technologies and knowledge of environments both in Linux/Unix and Windows. Experience implementing open-source technologies and cloud services; with or without the use of enterprise data science platforms. Solid oral and written communication skills, especially around analytical concepts and methods. Ability to communicate data through a story framework to convey data-driven results to technical and non-technical audience. Master’s Degree in a quantitative field of mathematics, computer science, physics, economics, engineering, statistics (operations research, quantitative social science, etc.), international equivalent, or equivalent job experience.Preferences Familiarity with Java or C++Type De Contraten CDIChez UPS, égalité des chances, traitement équitable et environnement de travail inclusif sont des valeurs clefs auxquelles nous sommes attachés.
            Show more
            Show less</t>
  </si>
  <si>
    <t>CaliberFocus, Inc</t>
  </si>
  <si>
    <t>July 10, 2025adminJunior AI EngineerFull TimeChennaiPosted 4 months agoWe are looking for a motivated Junior AI Engineer to join our AI/ML team. You will work closely with data scientists and senior engineers to build scalable machine learning models and contribute to intelligent product features. Ideal for candidates eager to learn and grow in the AI field.Experience: 1–3 YearsSkillsBasic to intermediate knowledge of Python, NumPy, Pandas, and Scikit-learn.Familiarity with ML frameworks like TensorFlow or PyTorch.Understanding of supervised and unsupervised learning techniques.Exposure to data cleaning, feature engineering, and visualization tools.Good communication and documentation skills.Responsibilities &amp; Required SkillsAssist in data collection, preprocessing, and labeling.Support in training and tuning machine learning models.Collaborate on deploying models using APIs or cloud services.Work with senior engineers in code reviews and debugging.Maintain clear documentation and participate in sprint reviews.Job FeaturesJob Category AI &amp; Data Science No of Positions 1 Experience 1–3 Years Location Chennai Employment Type Full TimeApply For This JobName*Email*Phone*United States+1United Kingdom+44Afghanistan (‫افغانستان‬‎)+93Albania (Shqipëri)+355Algeria (‫الجزائر‬‎)+213American Samoa+1Andorra+376Angola+244Anguilla+1Antigua and Barbuda+1Argentina+54Armenia (Հայաստան)+374Aruba+297Australia+61Austria (Österreich)+43Azerbaijan (Azərbaycan)+994Bahamas+1Bahrain (‫البحرين‬‎)+973Bangladesh (বাংলাদেশ)+880Barbados+1Belarus (Беларусь)+375Belgium (België)+32Belize+501Benin (Bénin)+229Bermuda+1Bhutan (འབྲུག)+975Bolivia+591Bosnia and Herzegovina (Босна и Херцеговина)+387Botswana+267Brazil (Brasil)+55British Indian Ocean Territory+246British Virgin Islands+1Brunei+673Bulgaria (България)+359Burkina Faso+226Burundi (Uburundi)+257Cambodia (កម្ពុជា)+855Cameroon (Cameroun)+237Canada+1Cape Verde (Kabu Verdi)+238Caribbean Netherlands+599Cayman Islands+1Central African Republic (République centrafricaine)+236Chad (Tchad)+235Chile+56China (中国)+86Christmas Island+61Cocos (Keeling) Islands+61Colombia+57Comoros (‫جزر القمر‬‎)+269Congo (DRC) (Jamhuri ya Kidemokrasia ya Kongo)+243Congo (Republic) (Congo-Brazzaville)+242Cook Islands+682Costa Rica+506Côte d’Ivoire+225Croatia (Hrvatska)+385Cuba+53Curaçao+599Cyprus (Κύπρος)+357Czech Republic (Česká republika)+420Denmark (Danmark)+45Djibouti+253Dominica+1Dominican Republic (República Dominicana)+1Ecuador+593Egypt (‫مصر‬‎)+20El Salvador+503Equatorial Guinea (Guinea Ecuatorial)+240Eritrea+291Estonia (Eesti)+372Ethiopia+251Falkland Islands (Islas Malvinas)+500Faroe Islands (Føroyar)+298Fiji+679Finland (Suomi)+358France+33French Guiana (Guyane française)+594French Polynesia (Polynésie française)+689Gabon+241Gambia+220Georgia (საქართველო)+995Germany (Deutschland)+49Ghana (Gaana)+233Gibraltar+350Greece (Ελλάδα)+30Greenland (Kalaallit Nunaat)+299Grenada+1Guadeloupe+590Guam+1Guatemala+502Guernsey+44Guinea (Guinée)+224Guinea-Bissau (Guiné Bissau)+245Guyana+592Haiti+509Honduras+504Hong Kong (香港)+852Hungary (Magyarország)+36Iceland (Ísland)+354India (भारत)+91Indonesia+62Iran (‫ایران‬‎)+98Iraq (‫العراق‬‎)+964Ireland+353Isle of Man+44Israel (‫ישראל‬‎)+972Italy (Italia)+39Jamaica+1Japan (日本)+81Jersey+44Jordan (‫الأردن‬‎)+962Kazakhstan (Казахстан)+7Kenya+254Kiribati+686Kosovo+383Kuwait (‫الكويت‬‎)+965Kyrgyzstan (Кыргызстан)+996Laos (ລາວ)+856Latvia (Latvija)+371Lebanon (‫لبنان‬‎)+961Lesotho+266Liberia+231Libya (‫ليبيا‬‎)+218Liechtenstein+423Lithuania (Lietuva)+370Luxembourg+352Macau (澳門)+853Macedonia (FYROM) (Македонија)+389Madagascar (Madagasikara)+261Malawi+265Malaysia+60Maldives+960Mali+223Malta+356Marshall Islands+692Martinique+596Mauritania (‫موريتانيا‬‎)+222Mauritius (Moris)+230Mayotte+262Mexico (México)+52Micronesia+691Moldova (Republica Moldova)+373Monaco+377Mongolia (Монгол)+976Montenegro (Crna Gora)+382Montserrat+1Morocco (‫المغرب‬‎)+212Mozambique (Moçambique)+258Myanmar (Burma) (မြန်မာ)+95Namibia (Namibië)+264Nauru+674Nepal (नेपाल)+977Netherlands (Nederland)+31New Caledonia (Nouvelle-Calédonie)+687New Zealand+64Nicaragua+505Niger (Nijar)+227Nigeria+234Niue+683Norfolk Island+672North Korea (조선 민주주의 인민 공화국)+850Northern Mariana Islands+1Norway (Norge)+47Oman (‫عُمان‬‎)+968Pakistan (‫پاکستان‬‎)+92Palau+680Palestine (‫فلسطين‬‎)+970Panama (Panamá)+507Papua New Guinea+675Paraguay+595Peru (Perú)+51Philippines+63Poland (Polska)+48Portugal+351Puerto Rico+1Qatar (‫قطر‬‎)+974Réunion (La Réunion)+262Romania (România)+40Russia (Россия)+7Rwanda+250Saint Barthélemy+590Saint Helena+290Saint Kitts and Nevis+1Saint Lucia+1Saint Martin (Saint-Martin (partie française))+590Saint Pierre and Miquelon (Saint-Pierre-et-Miquelon)+508Saint Vincent and the Grenadines+1Samoa+685San Marino+378São Tomé and Príncipe (São Tomé e Príncipe)+239Saudi Arabia (‫المملكة العربية السعودية‬‎)+966Senegal (Sénégal)+221Serbia (Србија)+381Seychelles+248Sierra Leone+232Singapore+65Sint Maarten+1Slovakia (Slovensko)+421Slovenia (Slovenija)+386Solomon Islands+677Somalia (Soomaaliya)+252South Africa+27South Korea (대한민국)+82South Sudan (‫جنوب السودان‬‎)+211Spain (España)+34Sri Lanka (ශ්‍රී ලංකාව)+94Sudan (‫السودان‬‎)+249Suriname+597Svalbard and Jan Mayen+47Swaziland+268Sweden (Sverige)+46Switzerland (Schweiz)+41Syria (‫سوريا‬‎)+963Taiwan (台灣)+886Tajikistan+992Tanzania+255Thailand (ไทย)+66Timor-Leste+670Togo+228Tokelau+690Tonga+676Trinidad and Tobago+1Tunisia (‫تونس‬‎)+216Turkey (Türkiye)+90Turkmenistan+993Turks and Caicos Islands+1Tuvalu+688U.S. Virgin Islands+1Uganda+256Ukraine (Україна)+380United Arab Emirates (‫الإمارات العربية المتحدة‬‎)+971United Kingdom+44United States+1Uruguay+598Uzbekistan (Oʻzbekiston)+998Vanuatu+678Vatican City (Città del Vaticano)+39Venezuela+58Vietnam (Việt Nam)+84Wallis and Futuna (Wallis-et-Futuna)+681Western Sahara (‫الصحراء الغربية‬‎)+212Yemen (‫اليمن‬‎)+967Zambia+260Zimbabwe+263Åland Islands+358A valid phone number is required.Cover Letter*Attach Resume*No file chosenBrowseBy admin
            Show more
            Show less</t>
  </si>
  <si>
    <t>Associate Data Scientist</t>
  </si>
  <si>
    <t>Go Digital Technology Consulting LLP</t>
  </si>
  <si>
    <t>Job Title: Associate Data ScientistLocation: MumbaiJob Type: Full-timeExperience: 0-6monthsAbout The RoleWe are seeking a highly motivated Associate Data Scientist with a strong passion for energy, technology, and data-driven decision-making. In this role, you will be responsible for developing and refining energy load forecasting models, analyzing customer demand patterns, and improving forecasting accuracy using advanced time series analysis and machine learning techniques. Your insights will directly support risk management, operational planning, and strategic decision-making across the company.If you thrive in a fast-paced, dynamic environment and enjoy solving complex data science challenges, we’d love to hear from you!Key ResponsibilitiesDevelop and enhance energy load forecasting models using time series forecasting, statistical modeling, and machine learning techniques. Analyze historical and real-time energy consumption data to identify trends and improve forecasting accuracy. Investigate discrepancies between forecasted and actual energy usage, providing actionable insights. Automate data pipelines and forecasting workflows to streamline processes across departments. Monitor day-over-day forecast variations and communicate key insights to stakeholders. Work closely with internal teams and external vendors to refine forecasting methodologies. Perform scenario analysis to assess seasonal patterns, anomalies, and market trends. Continuously optimize forecasting models, leveraging techniques like ARIMA, Prophet, LSTMs, and regression-based models. Qualifications &amp; Skills0-6months of experience in data science, preferably in energy load forecasting, demand prediction, or a related field. Strong expertise in time series analysis, forecasting algorithms, and statistical modeling. Proficiency in Python, with experience using libraries such as pandas, NumPy, scikit-learn, statsmodels, and TensorFlow/PyTorch. Experience working with SQL and handling large datasets. Hands-on experience with forecasting models like ARIMA, SARIMA, Prophet, LSTMs, XGBoost, and random forests. Familiarity with feature engineering, anomaly detection, and seasonality analysis. Strong analytical and problem-solving skills with a data-driven mindset. Excellent communication skills, with the ability to translate technical findings into business insights. Ability to work independently and collaboratively in a fast-paced, dynamic environment. Strong attention to detail, time management, and organizational skills. Preferred Qualifications (Nice To Have)Experience working with energy market data, smart meter analytics, or grid forecasting. Knowledge of cloud platforms (AWS) for deploying forecasting models. Experience with big data technologies such as Spark or Hadoop.
            Show more
            Show less</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JOB SUMMARYThis position creates and implements advanced analytics models and solutions to yield predictive and prescriptive insights from large volumes of structured and unstructured data. This position works with a team responsible for the research and implementation of predictive requirements by leveraging industry standard machine learning and data visualization tools to draw insights that empower confident decisions and product creation. This position leverages emerging tools and technologies available in On-prem and Cloud environments. This position utilizes industry standard machine learning and data visualization tools to transform data and analytics requirements into predictive solutions and provide data literacy on a range of machine learning systems at UPS. This position identifies opportunities for driving descriptive to predictive and prescriptive solutions, which become inputs to department and project teams on their decisions supporting projects.Responsibilities Defines key data sources from UPS and external sources to deliver models. Develops and implements pipelines that facilitates data cleansing, data transformations, data enrichments from multiple sources (internal and external) that serve as inputs for data and analytics systems. For larger teams, works with data engineering teams to validate and test data and model pipelines identified during proof of concepts Develops data design based on the exploratory analysis of large amounts of data to discover trends and patterns that meet stated business needs. Defines model key performance indicator (KPI) expectations and validation, testing, and re-training of existing models to meet business objectives. Reviews and creates repeatable solutions through written project documentation, process flowcharts, logs, and commented clean code to produce datasets that can be used in analytics and/or predictive modeling. Synthesizes insights and documents findings through clear and concise presentations and reports to stakeholders. Presents operationalized analytic findings and provides recommendations. Incorporates best practices on the use of statistical modeling, machine learning algorithms, distributed computing, cloud-based AI technologies, and run time performance tuning with the goal of deployment and market introduction Leverages emerging tools and technologies together with the use of open-source or vendor products in the creation and delivery of insights that support predictive and prescriptive solutions.QualificationsRequirements:Ability to take a data science problem from start to finish, use pytorch/tensorflow to build the full model product. Strong analytical skills and attention to detail. Able to engage key business and executive-level stakeholders to translate business problems to high level analytics solution approach. Expertise with statistical techniques, machine learning or operations research and their application in business applications. Expertise in R, SQL, Python. Deep understanding of data management pipelines and experience in launching moderate scale advanced analytics projects in production at scale. Demonstrated experience in Cloud-AI technologies and knowledge of environments both in Linux/Unix and Windows. Experience implementing open-source technologies and cloud services; with or without the use of enterprise data science platforms. Solid oral and written communication skills, especially around analytical concepts and methods. Ability to communicate data through a story framework to convey data-driven results to technical and non-technical audience. Master’s Degree in a quantitative field of mathematics, computer science, physics, economics, engineering, statistics (operations research, quantitative social science, etc.), international equivalent, or equivalent job experience.Preferences Familiarity with Java or C++Employee TypePermanentUPS is committed to providing a workplace free of discrimination, harassment, and retaliation.
            Show more
            Show less</t>
  </si>
  <si>
    <t>OneMarketData</t>
  </si>
  <si>
    <t>About The RoleWe are building advanced analytics and machine learning solutions on top of our high-performance FinTech platform. As part of the LLM &amp; ML Analytics Team, you’ll automate, design, implement, and deploy monitoring, reporting, and forecasting systems—delivering actionable insights and enabling advanced workflows, including natural language analytics powered by LLM agents.Prior to advancing with your application, we kindly request that you review theCONSENT NOTICE FOR HR AND RECRUITING provided by OneMarketData. Your attention to this matter is greatly appreciated.What You’ll Work OnDevelop statistical models and machine learning algorithms (e.g., anomaly detection, clustering, regression) with an understanding of customer demands.Prepare, engineer features, and analyze large-scale financial datasets.Build and maintain production-ready ML pipelines for model training, validation, and performance monitoring.Design and implement workflows for reporting, alerting, and forecasting.Develop and refine LLM-powered agents to enable natural language interaction and analytics automation.Drive the deployment and support of your products.What We’re Looking For2–4 years of experience in Data Science, including hands-on development and validation of statistical models and ML solutions.Strong proficiency in Python and data analysis libraries (numpy, pandas, scikit-learn, LightGBM).Solid knowledge of database systems and ETL processes (SQL, data aggregation).Practical experience integrating LLM APIs and related tools (OpenAI API, MCP, Langfuse).Strong engineering focus on product integration and deployment.Proficient spoken, written, and reading English skills required.Bonus Points ForUnderstanding of financial market data and experience working with FinTech platforms.Exposure to advanced LLM techniques and frameworks (e.g., RAG, LangGraph, multi-agent pipelines).Experience with MLOps practices, containerization, CI/CD pipelines, and model monitoring in production.Why Join Us?Join a high-caliber team at the intersection of AI and FinTech.Drive the development of business-critical features and share your expertise through technical articles and demos. For example, here is our medium space where we publish our achievements.Work with a cutting-edge stack: LightGBM, Langchain, Langfuse, AWS and more.Influence the direction of our products and deliver rapid, tangible impact.Enjoy a collaborative environment with fast release cycles and a strong engineering culture.Equal Employment OpportunityAs an Equal Employment Opportunity (EEO) Employer, OneMarketData prohibits discriminatory employment actions against and treatment of its employees and applicants for employment based on actual or perceived race or color, size (including bone structure, body size, height, shape, and weight), religion or creed, alienage or citizenship status, sex (including pregnancy), national origin, age, sexual orientation, gender identity (one’s internal deeply-held sense of one’s gender which may be the same or different from one’s sex assigned at birth); gender expression (the representation of gender as expressed through, for example, one’s name, choice of pronouns, clothing, haircut, behavior, voice, or body characteristics; gender expression may not conform to traditional gender-based stereotypes assigned to specific gender identities), disability, marital status, relationship and family structure (including domestic partnerships, polyamorous families and individuals, chosen family, platonic co-parents, and multigenerational families), genetic information or predisposing genetic characteristics, military status, domestic violence victim status, arrest or pre-employment conviction record, credit history, unemployment status, caregiver status, salary history, or any other characteristic protected by law.The position will require a background check, signed NDA, signed contract, and signed GDPR processor passthrough agreement (since we act as a data processor under GDPR). Salaries will be commensurate with experience, education, skillset, and local norms. Kindly note that only shortlisted candidates will be contacted for an interview.
            Show more
            Show less</t>
  </si>
  <si>
    <t>ML Engineer</t>
  </si>
  <si>
    <t>Job RequirementsAt Quest Global, it’s not just what we do but how and why we do it that makes us different. With over 25 years as an engineering services provider, we believe in the power of doing things differently to make the impossible possible. Our people are driven by the desire to make the world a better place—to make a positive difference that contributes to a brighter future. We bring together technologies and industries, alongside the contributions of diverse individuals who are empowered by an intentional workplace culture, to solve problems better and faster.Key ResponsibilitiesDesign and implement data pipelines to collect, clean, and transform data from a variety of sources.Implement and deploy machine learning and deep learning models for a variety of use cases.Collaborate with product and engineering teams to integrate models into end-user applications and services.Develop and implement data quality metrics and processes to ensure the accuracy and completeness of analytics dataRequired SkillsProficiency with Data Analytics, Data Science, and AI Frameworks like Spark, scikit-learn, Pytorch/tensorflow, pandas, numpy, Kafka.Experience with Cloud Computing Platforms like AWS, GCP, or Azure is a plus.Minimum Educational QualificationBachelor’s degree in Computer Science, Electrical / Electronics Engineering, Data Science, or Applied Mathematics.We are known for our extraordinary people who make the impossible possible every day. Questians are driven by hunger, humility, and aspiration. We believe that our company culture is the key to our ability to make a true difference in every industry we reach. Our teams regularly invest time and dedicated effort into internal culture work, ensuring that all voices are heard.We wholeheartedly believe in the diversity of thought that comes with fostering a culture rooted in respect, where everyone belongs, is valued, and feels inspired to share their ideas. We know embracing our unique differences makes us better, and that solving the worlds hardest engineering problems requires diverse ideas, perspectives, and backgrounds. We shine the brightest when we tap into the many dimensions that thrive across over 21,000 difference-makers in our workplace.
            Show more
            Show less</t>
  </si>
  <si>
    <t>Digital Asset Librarian</t>
  </si>
  <si>
    <t>Summary: As a Digital Asset Librarian, you will be responsible for supporting our enterprise Digital Asset Management (DAM) system and ensuring the millions of digital assets, including images, videos, and documents, are accurately cataloged, organized, and easily accessible across multiple applications throughout the company. In this role, you will classify assets, assign metadata tags, and support cleanup efforts to maintain data integrity. As a member of the Digital Marketing Content Product Management Team, the Digital Asset Librarian will play a strategic role in company’s Content Supply Chain. This critical initiative focuses on driving projects that streamline marketing operations, improve data consistency across platforms, and enhance how we deliver content to our customers. Your work ensures clean, validated data flows through the Adobe application stack, enabling seamless asset discovery and reuse for our internal and dealer users across the globe. Success in this role requires exceptional attention to detail, strong communication skills, and the ability to think big picture while appreciating why the smallest details matter. Responsibilities: Maintain Folder Taxonomy : Continuously monitor and enforce folder structure standards, ensuring assets are stored in the correct locations and new folders comply with governance guidelines. Collaborate on defining requirements that improve user experience. Ensure Metadata Accuracy : Validate that all newly uploaded assets include required metadata and partner with asset authors to uphold best practices for tagging and classification. Collaborate Across Teams : Work closely with internal business partners to understand user needs while supporting solutions that align with enterprise standards. Champion Governance : Ensure all assets comply with established governance standards to maintain a well-organized, user-friendly library and deliver consistent data across all applications. Support Data and Asset Cleanup Efforts: Oversee cleanup activities during DAM migrations, including removing duplicate assets, validating metadata, and reorganizing folders. Provide Adobe DAM Support : Develop a deep understanding of the Adobe Asset application to deliver Level 1 support for users and assist with troubleshooting specific functions.  Requirements: Bachelor’s degree preferably in Library Science, Information Management, Marketing, or a related field.3-5 years of experience in asset or content management, including taxonomy development and metadata organization/classification.Familiarity with a DAM (Digital Asset Management) system, preferably Adobe.Experience creating digital marketing content such as copywriting or similar content production roles.Strong interest in supporting governance, compliance, and metadata standardization. Detail oriented, well organized, and accountable, with a proven ability to maintain accuracy and consistency across multiple projects. Excellent oral and written communication skills. Demonstrated ability to collaborate effectively across multiple teams and functions. #AditiIndia#25-23651
            Show more
            Show less</t>
  </si>
  <si>
    <t>Machinery Manufacturing</t>
  </si>
  <si>
    <t>Artificial Intelligence Developer</t>
  </si>
  <si>
    <t>Sanius Health</t>
  </si>
  <si>
    <t>About Us:Our vision for health, care and research is simple. Sanius Health is an AI-powered patient-generated data platform with a focus on accelerating personalised medicine, drug discovery and clinical research for cancer treatment, haematological malignancies, haematological disorders and rare diseases. We are the largest Sickle Cell Disease Integrated patient ecosystem and are expanding this to include other conditions.We partner with passionate patients, treatment centres, researchers, developers of therapeutics and regulators in advancing outcomes for patients through our health data platform.Join Us:Above all, we care about changing the world we inherited for those who will come after us. Making a positive impact on human health takes insight, curiosity, and intellectual commitment. It takes brave minds, and pushing the boundaries to transform healthcare. Regardless of your role, you will have the opportunity to play an important part in helping our partners drive healthcare forward and ultimately improve outcomes for patients. Forge a career with greater purpose, make an impact, and never stop learning.Job Description:Are you a recent graduate or someone looking to switch to an entry-level role in the tech industry? Are you looking for a new challenge and an opportunity to further advance your skills and career in a great working environment?If you are a highly motivated individual with a genuine interest in Artificial Intelligence, we have the perfect job for you!We trust each other to get the job done, so you’ll have a lot of autonomy here while also being part of a supportive close-knit team! We’re a diverse team with a huge variety of backgrounds, identities, and experiences, so you can be sure you’ll feel welcome from day one.As an Artificial Intelligence Engineer, you will...• You will be assisting the team lead/architect in executing end-to-end AI/ML solutions for projects, including design and implementation• Consulting with managers/leads to determine, refine, and implement machine learning objectives.• Designing machine learning systems and self-running artificial intelligence (AI) software to automate predictive models.• Transforming data science prototypes and applying appropriate ML algorithms and tools. Ensuring that algorithms generate accurate user recommendations.• Turning unstructured data sets into useful information to be used in the AI/ML training. Solving complex problems with multi-layered data sets, as well as optimising existing machine learning libraries and frameworks.• Developing ML algorithms to analyse big volumes of historical data to make predictions, using big-data techniques where appropriate. Running tests, performing statistical analysis, and interpreting and validating test results.• Documenting and reviewing Key Design Decisions and processes, producing technical documentation. Keeping abreast of developments in machine learning technology.• Able to work in fast-paced, high-demand and delivery-oriented environments and able to adapt approach and style to meet shifting priorities• Work with the rest of the R&amp;D data engineers and software engineers conveying the design and implementation for the programmes and ensuring adherence to the technology principles and processes.• Transforming data science prototypes and applying appropriate ML algorithms and tools. Ensuring that algorithms generate accurate user recommendations.Nice to have:• You should be a self-motivated team player who is able to work independently and on your own initiative.• Excellent organisational skills are required along with the ability to communicate confidently both written and verbally. • You should be customer and quality-driven, but pragmatic and commercially aware.• Bachelor's degree in computer science, data science, mathematics, or a related field.• A master’s degree in computational linguistics, data analytics, or similar will be advantageous.• At least one year experience as a machine learning engineer or a higher degree in AI/ML.• Advanced proficiency with Python and R code writing, and experience with Azure ML.• Extensive knowledge of ML frameworks, libraries, data structures, data modelling, and software architecture.• In-depth knowledge of mathematics, statistics, and algorithms.• Superb analytical and problem-solving abilities.• Great communication and collaboration skills.• Excellent time management and organisational abilities.Our Benefits &amp; Perks:We offer more than just your standard benefits package. We promote a healthy work-life balance for all our employees and want to ensure we support our team to be successful both professionally and personally.We have you covered on all fronts!• Professional development budget • Bonus structure for all teams• Promoting from within the team firstWhat we’re looking for...Someone who shares our passion for creating a world where patients have ownership of their health. Don’t worry if you don’t meet all the requirements we listed, we’re looking for someone who is eager to grow with us.To apply for this position, please attach your CV and adjust the message with a cover letter for this application and share it with careers@saniushealth.com
            Show more
            Show less</t>
  </si>
  <si>
    <t>About BNP Paribas India SolutionsEstablished in 2005, BNP Paribas India Solutions is a wholly owned subsidiary of BNP Paribas SA, European Union’s leading bank with an international reach. With delivery centers located in Bengaluru, Chennai and Mumbai, we are a 24x7 global delivery center. India Solutions services three business lines: Corporate and Institutional Banking, Investment Solutions and Retail Banking for BNP Paribas across the Group. Driving innovation and growth, we are harnessing the potential of over 10000 employees, to provide support and develop best-in-class solutions.About BNP Paribas GroupBNP Paribas is the European Union’s leading bank and key player in international banking. It operates in 65 countries and has nearly 185,000 employees, including more than 145,000 in Europe. The Group has key positions in its three main fields of activity: Commercial, Personal Banking &amp; Services for the Group’s commercial &amp; personal banking and several specialised businesses including BNP Paribas Personal Finance and Arval; Investment &amp; Protection Services for savings, investment, and protection solutions; and Corporate &amp; Institutional Banking, focused on corporate and institutional clients. Based on its strong diversified and integrated model, the Group helps all its clients (individuals, community associations, entrepreneurs, SMEs, corporates and institutional clients) to realize their projects through solutions spanning financing, investment, savings and protection insurance. In Europe, BNP Paribas has four domestic markets: Belgium, France, Italy, and Luxembourg. The Group is rolling out its integrated commercial &amp; personal banking model across several Mediterranean countries, Turkey, and Eastern Europe. As a key player in international banking, the Group has leading platforms and business lines in Europe, a strong presence in the Americas as well as a solid and fast-growing business in Asia-Pacific. BNP Paribas has implemented a Corporate Social Responsibility approach in all its activities, enabling it to contribute to the construction of a sustainable future, while ensuring the Group's performance and stabilityCommitment to Diversity and InclusionAt BNP Paribas, we passionately embrace diversity and are committed to fostering an inclusive workplace where all employees are valued, respected and can bring their authentic selves to work. We prohibit Discrimination and Harassment of any kind and our policies promote equal employment opportunity for all employees and applicants, irrespective of, but not limited to their gender, gender identity, sex, sexual orientation, ethnicity, race, colour, national origin, age, religion, social status, mental or physical disabilities, veteran status etc. As a global Bank, we truly believe that inclusion and diversity of our teams is key to our success in serving our clients and the communities we operate in.About Business Line/FunctionGM Data &amp; AI Lab leverages the power of Machine Learning and Deep learning to drive innovation in various business lines. Our primary goal is to harness the potential of vast amounts of structured and unstructured data to improve our services and provide value. Today we are a team of around 40+ Data Scientists based in Paris, London, Frankfurt, Lisbon, New York, Singapore and Mumbai.Job TitleData Scientist (Quant Research)DateDepartment:Front Office SupportLocation:MumbaiBusiness Line / FunctionGlobal Markets – Data &amp; AI LabReports To(Direct)Grade(if applicable)(Functional)Number Of Direct ReportsNADirectorship / RegistrationNAPosition PurposeYour work will center on designing and deploying AI solutions for time series forecasting, financial modeling, anomaly detection and other Quant related usecases. We use AI to discover patterns, classify information, and predict likelihoods. Our team works on building, refining, testing, and deploying these models to support various business use cases, ultimately driving business value and innovation.As a Data Scientist on our team, you can expect to work on challenging projects, collaborate with stakeholders to identify business problems, and have the opportunity to learn and grow with our team. A typical day may involve working on model development, meeting with stakeholders to discuss project requirements/updates, and brainstorming/debugging with colleagues on various technical aspects.At the Lab, we're passionate about staying at the forefront of AI research, bridging the gap between research &amp; industry to drive innovation and to make a real impact on our businesses.Responsibilities Develop and maintain AI models on time series &amp; financial date for predictive modelling, including data collection, analysis, feature engineering, model development, evaluation, backtesting and monitoring. Identify areas for model improvement through independent research and analysis, and develop recommendations for updates and enhancements. Working with expert colleagues, Quant and business representatives to examine the results and keep models grounded in reality. Documenting each step of the development and informing decision makers by presenting them options and results. Ensure the integrity and security of data. Provide support for production models delivered by the Mumbai team but potentially as well for other models to any of the Asian/EU/US time zones.Technical &amp; Behavioral Competencies Bachelor’s or Master’s degree in a numeric subject with understanding of economics and markets (eg.: Economics with a speciality in Econometrics, Finance, Computer Science, Applied Maths, Engineering, Physics) Knowledge of key concepts in Statistics and Mathematics such as Statistical methods for Machine learning, Probability Theory and Linear Algebra. Knowledge of Monte Carlo Simulations, Bayesian modelling &amp; Causal Inference. Experience with Machine Learning &amp; Deep Learning concepts including data representations, neural network architectures, custom loss functions. Proven track record of building AI models on time-series &amp; financial data. Programming skills in Python and knowledge of common numerical and machine-learning packages (like NumPy, scikit-learn, pandas, PyTorch, PyMC, statsmodels). Ability to write clear and concise code in python. Intellectually curious and willing to learn challenging concepts daily.Skills ReferentialBehavioural Skills:Ability to collaborate / TeamworkCritical thinkingCommunication skills - oral &amp; writtenAttention to detail / rigorTransversal SkillsAnalytical AbilityEducation LevelBachelor Degree or equivalentExperience LevelAt least 2 years
            Show more
            Show less</t>
  </si>
  <si>
    <t>ML Research Engineer - ASR (Automatic Speech Recognition)</t>
  </si>
  <si>
    <t>Kaizen Voiz</t>
  </si>
  <si>
    <t>Job Role: ML Research Engineer - ASR (Automatic Speech Recognition)Experience: 2+ years of experienceLocation: Chennai, Tamil NaduAbout the Company:Kaizen being a reputed company is involved in the business of Kaizen Secure Voiz Private Limited is Six-year young company specializing in unified voice interactions management using latest technologies with Global presence for Supply, implementation, testing and commissioning of voice biometrics solution.KSV has good experience in design, development and implementation of such voice biometrics- based technologies and has enabled multi-channel applications such as mobile applications, voice bots, interactive voice response and call center-based services to target group. KSV has proposed options to customers, keeping the world trend on latest technologies.KSV has deployed similar solutions for various companies and understands domain very well. While KSV has proposed voice biometrics-based Interactions management platform is suitable for further scaling and improvements of customer experience using voice analytics solutions later. The introduction of such automation will not only save huge money for the company, but also exponentially increase the customer experience.Responsibilities:Develop and implement Voice Biometric algorithms and models.Evaluate and analyze the performance of Voice Biometric systems.Implement advanced security measures to protect biometric data and ensure compliance with privacy regulations.Optimize the performance of biometric systems to ensure fast and accurate identification and authentication.Fine-tune algorithms and parameters to improve system efficiency and reliability.Collaborate with cross-functional teams to integrate Voice Biometric solutions into various applications and systems.Stay updated with the latest advancements in Voice Biometric technology and contribute to research activities.Impeccable analytical and problem-solving skillsExtensive math and computer skills, with a deep understanding of probability, statistics, and algorithmsIn-depth knowledge of machine learning frameworks, like Keras, PyTorch, etcFamiliarity with data structures, data modelling, and software architectureExcellent time management and organizational skillsRequirements:Bachelor's degree in computer science, data science, mathematics, or a related field.Master’s degree in computational linguistics, data analytics, or similar will be advantageous.At least two years' experience as a machine learning engineer.Advanced proficiency with Python, Java, and C code writing.In-depth knowledge of Deep Learning and Machine Learning Algorithms.Strong knowledge of Kaldi, Speechbrain, Wespeaker, 3D-Speaker, Unispeech, Nemo etc.Proficiency in speaker verification, Speaker Identification, Speaker Diarization, Anti-spoofing.Strong programming and algorithm development skills.Ability to work independently and as part of a team.Basic knowledge in signal processing.
            Show more
            Show less</t>
  </si>
  <si>
    <t>Social Research Analyst</t>
  </si>
  <si>
    <t>Assist in the development of methodologies and work plans along with the other team members to support impact assessment projects Gathering and analyzing data to generate robust and compelling insights that address module and broader project objectives Communicating viewpoints and analyses in articulate, compelling, and creative ways Using appropriate statistical techniques for determining sample selection and monitoring, and analytical approaches for research studies as well as data analytics Assist in the development of tools, baseline studies, mitigation measures and impact assessments Will assist in stakeholder mapping, outreach and engagement Analysing MIS data provided by stakeholders for measuring impact and suggesting mid-course corrections Assist in synthesising research, monitoring evaluation, and communicating key findings to relevant stakeholders Assist business development initiatives through proposal writing and by seeking new opportunities
            Show more
            Show less</t>
  </si>
  <si>
    <t>Data Scientist - Mumbai</t>
  </si>
  <si>
    <t>Modulr</t>
  </si>
  <si>
    <t>About ModulrAt Modulr our mission is to move money efficiently to power business productivity. We are building a new digital payments service to make money flow more efficiently through businesses and the economy. This is a new type of payments account that is built for businesses that need faster, easier and more reliable ways to move money.Our flexible platform and innovate approach allows our customers to utilise our payments account instead of a traditional bank account. Our accounts come with a sort code and account number, access to payment systems (eg Faster Payments and Visa) and everything our customers need from a payments account. They can instantly open as many accounts as they need, automate how they make and receive payments as well as the reconciliation processes these create. All in real time, 24/7 through their own systems utilising our API that integrates into any platform.Our founding team has a wealth of experience in the payments industry and growing successful businesses. Modulr is backed by payments giants PayPal Ventures and FIS Ventures, as well as startup and scale up specialists Blenheim Chalcot, General Atlantic, Frog and Highland Europe which enables us to leverage their resources and expertise to drive our growth initiatives. These partnerships provide us with the necessary provisions to propel our business to new heights.Modulr valuesBuilding the extraordinary and going that extra mileOwning the opportunity, be passionate and proud of the time you investMove at pace, reach your goals faster with us supporting you each step of the wayAchieve it together, working as a team and being ModuliteIn this role you will work in a cross-functional team who are asked to solve a problem, rather than be handed a task to do. This is an excellent opportunity to work in a high-growth environment with a fast-paced and collaborative culture where you will have great opportunities to work on challenging problems. You will be employed by Blenheim Chalcot supporting Modulr with their exciting growth plans.The Tech TeamWe are looking for a passionate and results-driven Data Scientist with 2–3 years of experience to join our data science team. This role involves building robust machine learning and deep learning models for high-impact financial use cases such as fraud detection, risk scoring, personalization, and automation.You should have strong Python programming skills, hands-on experience with end-to-end ML/DL model development, MLOps deployment, Experience building and exposing APIs for model interaction and integration with production systems is essential.Key Responsibilities:Design, develop, and deploy ML/DL models for FinTech use cases (e.g., fraud detection, customer risk classification, churn prediction).Handle and process large, highly imbalanced datasets using advanced resampling, cost-sensitive learning, or anomaly detection techniques.Implement and automate MLOps pipelines for training, testing, monitoring, and deploying models to production (e.g., using MLflow or Kubeflow).Build APIs and backend interfaces for seamless model consumption in production applications.Collaborate closely with Data Engineers, Product Managers, and Frontend Developers to operationalize ML solutions.Document model assumptions, performance metrics, and testing methodology for audit and compliance readiness.Contribute to continuous model monitoring and re-training pipelines to ensure production accuracy and relevance.Stay current on emerging ML and GenAI techniques (exposure to GenAI is a plus but not mandatory).Key Requirements:2–3 years of hands-on experience in data science/machine learning/Deep Learning developer role.Domain experience in FinTech, payments, or financial services (mandatory).Proficiency in Python and popular ML/DL libraries: scikit-learn, XGBoost, TensorFlow, PyTorch.Experience with model deployment, Docker, FastAPI/Flask, and building APIs.Experience with MLOps tools (e.g., MLflow, DVC).Strong knowledge of data preprocessing, feature engineering, and model evaluationFamiliarity with version control (Git), CI/CD workflows, and agile practices.Strong communication and documentation skills.ModInclusion We believe that by seeing Modulr, and the world, from all sorts of angles, we can make life better for all. We want you to know that the things that make you, you — like your identity, age, ability, and background — are things that we will always celebrate and support with open arms. As such, we are keen to maximise the diversity of our workforce and actively encourage applications from anyone and everyone.By submitting your CV you understand that we have a legitimate interest to use your personal data for the purposes of assessing your eligibility for this role. This means that we may use your personal data to contact you to discuss your CV or arrange an interview, or transfer your CV to the hiring manager(s) of the role you have applied for. You can ask us at any time to remove your CV from our database by emailing peopleops@modulrfinance.com – but please note that this means we will no longer consider you for the role you have applied for.
            Show more
            Show less</t>
  </si>
  <si>
    <t>AI Automation Engineer</t>
  </si>
  <si>
    <t>Banyan Software</t>
  </si>
  <si>
    <t>Banyan Software provides the best permanent home for successful enterprise software companies, their employees, and customers. We are on a mission to acquire, build and grow great enterprise software businesses all over the world that have dominant positions in niche vertical markets. In recent years, Banyan was named the #1 fastest-growing private software company in the US on the Inc. 5000 and amongst the top 10 fastest-growing companies by the Deloitte Technology Fast 500. Founded in 2016 with a permanent capital base setup to preserve the legacy of founders, Banyan focuses on a buy and hold for life strategy for growing software companies that serve specialized vertical markets.Job ProfileBanyan is seeking a skilled AI Automation Engineer to join our Tech &amp; Data Strategy team in Chennai. The ideal candidate excels in Python, has hands-on experience with language models, and a strong personal interest in AI, staying up to date with the latest developments. This position is perfect for those passionate about using AI and automation to evolve enterprise processes, while being adept at navigating complex challenges and integrating systems within a collaborative team setting. You’ll be responsible for designing and deploying AI-powered workflows—building intelligent automations through tools like N8N, integrating models and APIs, and ensuring reliable, scalable data flows across systems. Working closely with the onshore team in Canada/US, you will become an analytical change agent and have broad exposure to our business as you help us identify and roll out AI-driven automations that accelerate processes across M&amp;A and Business Development. If you're driven by data, thrive on solving problems, and are excited by the idea of working in a startup-like environment that values innovation, we invite you to join Banyan in Chennai.ResponsibilitiesAI Design &amp; Implementation: Architect, develop, and deploy AI solutions for our BD and M&amp;A teams using advanced language models (e.g., GPTs), including prompt design, fine-tuning, and integration with enterprise systems.Automation &amp; Integration Workflows: Design, build, and maintain workflow automations using N8N to connect AI models, APIs, and enterprise systems (e.g., Salesforce, Snowflake, G-Drive). Optimize process automation and ensure reliability, scalability, and error handling across integrations.AI Application Development: Analyze data and develop bespoke AI applications that enhance decision-making and automate complex business processes using OpenAI APIs and other model frameworks.Optimization &amp; Governance: Continuously monitor performance, implement optimizations, and ensure AI models remain accurate, compliant, and efficient in production.Collaboration: Partner effectively with cross-functional teams and contribute to a culture of innovation and continuous improvement. Qualifications For SuccessApplied Natural Language Processing (NLP): Practical experience using language models for tasks such as summarization, information extraction, and data enrichment within automated workflows.Technical Proficiency in AI Systems &amp; Automation: Strong understanding of AI concepts, APIs, and orchestration tools to integrate models and automate processes—experience connecting AI capabilities to real-world business applications using platforms like N8N or similar.N8N Expertise: Proven experience in building and managing workflow automations in N8N, including API integrations, webhook configurations, and error-handling logic to orchestrate multi-system data flows.LLM Integration Experience: Demonstrated ability to integrate and deploy large language models (e.g., OpenAI, Anthropic, Google) into production environments to power intelligent workflows.Programming Skills: Proficiency in Python and experience with AI libraries and frameworks.Prompt Engineering Skills: Creative and analytical approach to crafting, testing, and refining prompts for optimal model performance and accuracy within automations.Domain Knowledge: Understanding of financial data, company performance and research processes to support AI-driven initiatives across M&amp;A and BD workflows.Analytical Skills: Ability to evaluate AI outputs and feedback to iteratively improve automation quality and performance.Communication Skills: Strong written and verbal communication skills for effective collaboration and clear documentation.Education: Bachelor’s degree in Computer Science, Data Science, or a related field preferred; experience with financial or M&amp;A data is an asset.Diversity, Equity, Inclusion &amp; Equal Employment Opportunity at Banyan: Banyan affirms that inequality is detrimental to our Global Teams, associates, our Operating Companies, and the communities we serve. As a collective, our goal is to impact lasting change through our actions. Together, we unite for equality and equity. Banyan is committed to equal employment opportunities regardless of any protected characteristic, including race, color, genetic information, creed, national origin, religion, sex, affectional or sexual orientation, gender identity or expression, lawful alien status, ancestry, age, marital status, or protected veteran status and will not discriminate against anyone on the basis of a disability. We support an inclusive workplace where associates excel based on personal merit, qualifications, experience, ability, and job performance.Beware of Recruitment ScamsWe have been made aware of individuals fraudulently posing as members of our Talent Acquisition team and extending fake job offers. These scams may involve requests for personal information or payment for equipment.Protect Yourself By Following These StepsVerify that all communications from our recruiting team come from an @banyansoftware.com email address.Remember, employers will never request payment or banking information during the hiring process.If you receive a suspicious message, do not respond — instead, forward it to careers@banyansoftware.com and/or report it to the platform where you received it.Your safety and security are important to us. Thank you for staying vigilant.
            Show more
            Show less</t>
  </si>
  <si>
    <t>Analyst II, QA and Testing</t>
  </si>
  <si>
    <t>ACV Auctions</t>
  </si>
  <si>
    <t>If you are looking for a career at a dynamic company with a people-first mindset and a deep culture of growth and autonomy, ACV is the right place for you! Competitive compensation packages and learning and development opportunities, ACV has what you need to advance to the next level in your career. We will continue to raise the bar every day by investing in our people and technology to help our customers succeed. We hire people who share our passion, bring innovative ideas to the table, and enjoy a collaborative atmosphere.Who We AreACV is a technology company that has revolutionized how dealers buy and sell cars online. We are transforming the automotive industry. ACV Auctions Inc. (ACV), has applied innovation and user-designed, data driven applications and solutions. We are building the most trusted and efficient digital marketplace with data solutions for sourcing, selling and managing used vehicles with transparency and comprehensive insights that were once unimaginable. We are disruptors of the industry and we want you to join us on our journey. Our network of brands include ACV Auctions, ACV Transportation, ClearCar, MAX Digital and ACV Capital within its Marketplace Products, as well as, True360 and Data Services.ACV Auctions in Chennai, India are looking for talented individuals to join our team. As we expand our platform, we're offering a wide range of exciting opportunities across various roles in corporate, operations, and product and technology. Our global product and technology organization spans product management, engineering, data science, machine learning, DevOps and program leadership. What unites us is a deep sense of customer centricity, calm persistence in solving hard problems, and a shared passion for innovation. If you're looking to grow, lead, and contribute to something larger than yourself, we'd love to have you on this journey. Let's build something extraordinary together. Join us in shaping the future of automotive!At ACV we focus on the Health, Physical, Financial, Social and Emotional Wellness of our Teammates and to support this we offer industry leading benefits and wellness programs.Who We Are Looking ForThe Analyst II, QA &amp; Testing position is responsible for testing new development and configuration in non-production NetSuite environments. This role is expected to align with business partners in accounting and payments to ensure understanding of expectations, and verify change documentation includes all requirements and outcomes. The Analyst, Systems QA position will ensure system changes meet the agreed specifications and identify any potential defects prior to moving to production. This position will review test results with business partners, and verify whether the change is ready for production.What You Will DoActively and consistently support all efforts to simplify and enhance the customer experience.Review requirement documentation, ensuring strong understanding of the request and helping identify gapsDesign and document test scenarios, verifying with the developers and requests your target outcomes are in alignment with theirsTest and document change scenarios with exceptional detail orientation, and a commitment to achieving “completeness and accuracy” before approving for productionDemonstrate thorough testing by properly identify defects and bugs prior to changes going into productionEnsure all test scenarios, success and failures, are properly documented in adherence to SOX change process requirementsPresent proficient understanding of scenario conditions, and repeat all impacted test scenarios when a bug/defect is identified. Ability to thorough document any test scenarios that were not repeated after the discoveryComplete production smoke testing to ensure migration to production matches the approved change requestTrack and produce analytics of defects caught prior to production, versus in production, and adjust testing scenarios as appropriatePerform additional duties as assigned.What You Will NeedAbility to read, write, speak and understand English.Bachelor’s degree preferred.2+ years’ experience in testing &amp; QAOur ValuesTrust &amp; Transparency | People First | Positive Experiences | Calm Persistence | Never SettlingAt ACV, we are committed to an inclusive culture in which every individual is welcomed and empowered to celebrate their true selves. We achieve this by fostering a work environment of acceptance and understanding that is free from discrimination. ACV is committed to being an equal opportunity employer regardless of sex, race, creed, color, religion, marital status, national origin, age, pregnancy, sexual orientation, gender, gender identity, gender expression, genetic information, disability, military status, status as a veteran, or any other protected characteristic. We also consider qualified applicants regardless of criminal histories, consistent with legal requirements. If you have a disability or special need that requires reasonable accommodation, please let us know.Data Processing ConsentWhen you apply to a job on this site, the personal data contained in your application will be collected by ACV Auctions Inc. and/or one of its subsidiaries ("ACV Auctions"). By clicking "apply", you hereby provide your consent to ACV Auctions and/or its authorized agents to collect and process your personal data for purpose of your recruitment at ACV Auctions and processing your job application. ACV Auctions may use services provided by a third party service provider to help manage its recruitment and hiring process. For more information about how your personal data will be processed by ACV Auctions and any rights you may have, please review ACV Auctions' candidate privacy notice here. If you have any questions about our privacy practices, please contact datasubjectrights@acvauctions.com.
            Show more
            Show less</t>
  </si>
  <si>
    <t>BI &amp; Analytics</t>
  </si>
  <si>
    <t>Expound Technivo</t>
  </si>
  <si>
    <t>Careers/All open positionsBI &amp; Analytics MumbaiExpound Technivo started as a group of team tech enthusiasts with a desire to do something new. Together, we wanted to help global enterprises with software and reinvent how business is done.Today, the same entrepreneurial spirit continues to drive our culture of creativity, diversity, and collaboration. Expound Technivo has helped companies across verticals transform their traditional business to evolve to the changing way of how business is done by end-to-end implementations, mergers &amp; acquisition projects, SAP upgrades, SAP enterprise planning &amp; budgeting projects, ECC to SAP S/4HANA migrations and developing simple and elegant solutions for their complex workflows.As the world moves towards cloud, we were prepared for this transition a long time back. With vast expertise in new generation technology and familiarity with cloud-based solutions like SAP BTP, SAC, Rise with SAP, SaaS products and data rich cloud systems and latest cloud stack and cloud service providers like AWS, Azure, etc.With an industry-updated center of excellence we have been offering our customers a complete end-to-end digital transformation experience. Right from managing their whole organization experience to tackling the smallest problem using tech powered by expound technivo! We are a recognized SAP Gold Partner offering solutions to SME's and large organizations across the globe.We also specialize in designing, developing, and deploying cutting-edge web applications using the latest technologies, emphasizing user experience and scalability. As part of our commitment to pushing the boundaries of software development, our team works with modern frameworks and tools to deliver world-class products.If you're passionate about creating exceptional front-end experiences and want to contribute to the success of innovative products, we'd love to hear from you.Your Role and ResponsibilitiesFetch data from multiple sources, clean, and prepare it for analysis.Design and develop dashboards and reports using Power BI, Tableau, SAC, Metabase, and SQL.Create automated data pipelines to extract, transform, and load data from various systems.Analyze business data and present insights through visual dashboards and reports.Collaborate with internal teams to define reporting requirements and optimize data visualizations.Required Technical and Professional ExpertiseBachelor's degree in computer science, IT, or related fields.Strong analytical skills and experience working with data visualization tools (Power BI, Tableau, SAC, etc.).Proficiency in SQL for querying and managing large datasets.Basic understanding of data modeling and ETL processes.Ability to create interactive dashboards with a focus on business insights.Preferred Technical And Professional ExpertiseFamiliarity with tools PowerBi, Metabase, SQL or Tableau.Good understanding of SQL.Ability to digitalise the process before pulling out analytical results.Problem solving, good communication and thinking out of the box to derive smart and efficient analytics.Please NoteWhen applying to jobs of your interest, we recommend that you do so for those that match your experience and expertise. Our recruiters advise that you apply to not more than 3 roles in a year for the best candidate experience.
            Show more
            Show less</t>
  </si>
  <si>
    <t>Software Engineer, Python</t>
  </si>
  <si>
    <t>Adform</t>
  </si>
  <si>
    <t>About The Role And The TeamIn the Development &amp; IT department, we are responsible for the development, support, maintenance and operation of Adform Flow. Our most important responsibility is to deliver a stable and competitive product to our clients.  We do that by putting client value in focus, our success is predicated on the success and happiness of our clients, both internally and externally.Adform is a technological company, thus data science and data engineering play a crucial role in our products. You will be a vital part of the AI efforts, working in a cross-functional international Agile team with world-class data scientists, engineers, product managers, and leaders located in multiple locations around the world.We hope you are ready to change the game! Be ready to: Be a part of the Gen AI team which is ready to change customer behaviour and make it more intuitive Develop RAG pipelines which will be used for AI Model Training Work closely with the development and product teams to implement into production-level software Be active technical challenger for other colleagues in the team, for the purpose of mutual improvement and broadening of team knowledgeAttitude First. Everything else will follow. We can grow together faster if you have: Bachelors degree in Computer or equivalent Engineering Strong Python Development skills coupled with experience in utilizing Python libraries like pandas, requests, Numpy etc. Good to have: Knowledge about LLM frameworks like Langchain or LlamaIndex. FastAPI or Flask: Lightweight web frameworks for building APIs. GQL/REST APIs: Building microservices for model access Experience in building CI / CD pipelines – Experience with Github Action Docker and Kubernetes: Containerization and orchestration experience Good Experience with Postgres SQL with vector search extensions like pgvector for Storage Ability to explain complicated topics in efficient and simple way Good documentation and communication skills Open &amp; Caring, Agile and Innovative, Ownership Mindset. Stand out by having: Knowledge of web technologies &amp; knowledge of Ad Tech industry solutions Our promise to you:You will be required to do short-term (2-3 weeks) International travel You will have an opportunity to learn and grow daily, get exposure to modern technologies Possibilities to learn and work with experts from different countries (offices around the world) You will work with highly professional and knowledgeable colleagues sharing local and global objectives You'll be surrounded by a dynamic, inspiring and international environment that puts client value in focusWe behave with decency. We strongly commit to fostering an inclusive and diverse work environment so we encourage applications from candidates of all backgrounds, experiences, and identitiesYou'll be given challenging and unique tasks with a creative approach to problem-solving and ownershipWe are team players and work closely with different teams to reach common goalsBeing ambitious is what helps us grow and we want to share our future ambitions with youWe stand tall by acting with courage and treating every mistake as a valuable lessonAdform cares about you so we offer health insurance, extra vacation days, enhanced maternity and paternity leave policiesAbout UsAdform is the only global, independent and fully integrated advertising platform built for modern marketing. Its unique enterprise technology – Adform FLOW – harnesses superior user experience and a scalable, modular and open architecture, to enable seamless management of the whole campaign lifecycle. It provides clients with enhanced control and transparency across their advertising operations, including ownership of all data from their campaigns. Since 2002, Adform has developed technology to enhance human/machine collaboration and deliver augmented intelligence, thereby amplifying business results for its clients around the world.
            Show more
            Show less</t>
  </si>
  <si>
    <t>Licious</t>
  </si>
  <si>
    <t>Company NameLiciousJob TitleVendor Quality ExecutiveJob Location:Mumbai, BengaluruDescriptionWe are Licious and we are a Bengaluru based meat and seafood company founded in 2015 by Abhay Hanjura and Vivek Gupta, our founders, foodies and friends. We pride ourselves on being Indias most successful D2C food-tech brand operating in 20 cities across the country delighting over 32 lac customers with our de-licious fresh meat and seafood! Think you have what it takes to be the magic ingredient in the recipe that is Licious? Read onWhat makes the role meaty?Monitor and ensure compliance with food safety, hygiene, and quality standards at the vendor slaughterhouse.Conduct regular inspections and audits at various stages of processing from ante-mortem to post-mortem.Coordinate with vendor staff to implement and maintain SOPs.Report deviations and ensure timely corrective actionsSupport documentation and record-keeping as per FSSAI and internal QA guidelines.Train on-ground staff in hygiene practices and quality protocols.We hope that you have..Diploma in Veterinary Science (Freshers welcome)OR B.Tech / B.Sc in Food Technology, Food Science, or related fieldKnowledge of meat processing standards or HACCP/FSSAI guidelines is a plusNo. of vacancy – 04Experience – 0 – 2 yearsMust-Have RequirementsWillingness to work in a slaughterhouse/meat processing environmentStrong observation, communication, and documentation skillsComfortable working on vendor premises with different stakeholdersAbout The Company –Founded by Abhay Hanjura and Vivek Gupta, Licious is a consumer food company, focussed at delighting the world with an unmatched range of meat &amp; seafood products. Present in raw &amp; fresh meat and seafood, marinades and ready-to-eat categories, Licious is set to disrupt every food category that needs a meaty intervention!The company is built with a vision to emerge as India’s most loved meat food brand by offering premium quality products.In a highly underserved market, which is estimated at $40 billion today, Licious as a category-first brand backed by technology, has been able to solve the prevailing customer pain points of quality, hygiene, freshness and convenience in a sustainable manner. Built on the farm to fork business model, Licious owns the entire back-end supply chain powered by stringent cold chain control to maintain the quality and freshness of each product from the time of procurement, processing, storage to the time it reaches the end consumer.In just 5 years Licious has witnessed a 300% growth and has served over three million packs of world class meat products to consumers across Bangalore, Hyderabad, NCR, Chandigarh, Mumbai, Pune, Chennai, Coimbatore, Jaipur, Kochi, Vizag, Visakhapatnam, Vijayawada, Pondicherry &amp; Kolkata. Licious serves over 1mn orders every-month with over 90% repeat consumption across markets.As a category leader and the largest direct to consumer fresh meat &amp; seafood brand, Licious has been able to build differentiation across all dimensions including technology, data science, supply chain, product quality, consumer engagement and category understanding. With seamless supply chain capabilities which are cold chain powered and scientifically maintaining global standard of quality and freshness of each product, Licious is ahead of the curve and holds a great distinction to drive the meat and seafood category which has remained highly unorganized.Apply here: https://www.naukri.com/job-listings-vendor-quality-executive-licious-mumbai-bengaluru-0-to-2-years-090725010796?src=sharedjd&amp;utmCampaign=pwajd&amp;utmSource=share
            Show more
            Show less</t>
  </si>
  <si>
    <t>Zillwork</t>
  </si>
  <si>
    <t>As an ML Engineer, you will design and develop:	•	NLP pipelines for user inputs	•	Geolocation-based ML components	•	Ranking &amp; matching algorithms	•	Embedding-based similarity systems	•	Data preprocessing and model evaluation workflowsCore Required	•	Strong Python	•	NLP experience (HuggingFace, BERT family, Sentence Transformers etc.)	•	Experience with embeddings, similarity, or semantic search	•	Understanding of vector databases (FAISS, Pinecone, Qdrant etc.)	•	Experience with classification/ranking models	•	Familiarity with geolocation/geospatial data (distance calculation, filtering, clustering)	•	Experience in deploying ML modelsNice to Have	•	Experience with multilingual text	•	Exposure to transformer-based architectures	•	Experience with lightweight inference optimization	•	Basic knowledge of recommendation systemsQUALIFICATIONS	•	1–4 years hands-on experience in NLP/ML	•	Strong grasp of ML fundamentals	•	Demonstrated projects in text or ranking models	•	Strong debugging and problem-solving skills	•	Comfortable working in a fast-moving startup environment
            Show more
            Show less</t>
  </si>
  <si>
    <t>Data Scientist - 17843</t>
  </si>
  <si>
    <t>Role Overview:Join our global AI team and help shape the future of intelligent systems. We’re looking for Data Scientists and Analysts skilled in Python who love solving tough problems, building smarter models, and turning data into real-world impact. Work with top US-based companies creating cutting-edge AI and ML solutions—from fine-tuning LLMs to analyzing large-scale datasets.What You’ll Do:Build, train, and optimize high-performance AI models.Evaluate and improve LLM outputs for accuracy and alignment.Design and lead Supervised Fine-Tuning (SFT) and RLHF workflows.Collaborate with world-class researchers and engineers on innovative AI projects.Analyze public datasets (Kaggle, UN, US Gov, etc.) to generate key insights.Write clean, well-documented Python code and communicate your reasoning clearly.What You Bring:Bachelor’s/Master’s in CS, Engineering, or related field (or equivalent experience).Strong Python, data analysis, and problem-solving skills.Clear communication and analytical thinking.Passion for advancing AI research and applications.Why Turing:100% remote work with flexible hours.Collaborate on frontline AI projects with leading LLM innovators.Join a global network of elite engineers and scientists.Offer Details:Commitments Required: at least 4 hours per day and minimum 20 hours per week with overlap of 4 hours with PST. (We have 3 options of time commitment: 20 hrs/week, 30 hrs/week or 40 hrs/week)Engagement type : Contractor assignment (no medical/paid leave)Duration of contract : 1 month; [expected start date is next week]Evaluation Process (approximately 75 mins) :Two rounds of interviews (60 min technical + 15 min cultural &amp;, offer discussion)Know amazing talent? Refer them at turing.com/referrals, and earn money from your network.
            Show more
            Show less</t>
  </si>
  <si>
    <t>AB InBev GCC was incorporated in 2014 as a strategic partner for Anheuser-Busch InBev. The center leverages the power of data and analytics to drive growth for critical business functions such as operations, finance, people, and technology. The teams are transforming Operations through Tech and Analytics.Do You Dream Big?We Need You.Job Title: Data Scientist Location: BangaloreReporting to: Manager- Analytics/ Senior Manager-Analytics1. PURPOSE OF THE ROLEContributing to the Data Science efforts of AB InBevʼs global non-commercial analytics capability of Supply Analytics. Candidate will be required to contribute andmay also need to guide the DS team staffed on the area and assess the efforts required to scale and standardize the use of Data Science across multiple ABI markets2. KEY TASKS AND ACCOUNTABILITIESUnderstand the business problem and translate that to an analytical problem; participate in the solution design process.Manage the full AI/ML lifecycle, including data preprocessing, feature engineering, model training, validation, deployment, and monitoring.Develop reusable and modular Python code adhering to OOP (Object-Oriented Programming) principles.Design, develop, and deploy machine learning models into production environments on Azure.Collaborate with data scientists, software engineers, and other stakeholders to meet business needs.Ability to communicate findings clearly to both technical and business stakeholders.3. Qualifications, Experience, SkillsLevel of educational attainment required (1 or more of the following)B. Tech /BE/ Masters in CS/IS/AI/ML.Previous work experience requiredMinimum 3 years of relevant experience.Technical skills requiredMust HaveStrong expertise in Python, SQL, and libraries such as Scikitlearn, Pandas, NumPy, and PyTorch or TensorFlow including advanced knowledge of OOP concepts.Exposure to AI/ML methodologies with a previous hands-on experience in ML concepts like forecasting, clustering, regression, classification, optimization using Python.Azure Tech Stack, Databricks, ML Flow in any cloud platform Airflow for orchestrating and automating workflows. Strong knowledge of feature engineering, model training, and validation techniques.MLOPS concepts and containerization tools like Docker.Experience with version control tools such as Git.Consistently display an intent for problem solving. Strong communication skills (vocal and written).Ability to effectively communicate and present information at various levels of an organization. Experience in model evaluation, A/B testing, and back testing methodologies.Good To HavePreferred industry exposure in Manufacturing Domain.Product building experience.Other Skills requiredPassion for solving problems using data.Detail oriented, analytical and inquisitive.Ability to learn on the go.Ability to work independently and with others.We dream big to create future with more cheers!
            Show more
            Show less</t>
  </si>
  <si>
    <t>Manufacturing and Beverage Manufacturing</t>
  </si>
  <si>
    <t>Dreaming big is in our DNA. It’s who we are as a company. It’s our culture. It’s our heritage. And more than ever, it’s our future. A future where we’re always looking forward. Always serving up new ways to meet life’s moments. A future where we keep dreaming bigger. We look for people with passion, talent, and curiosity, and provide them with the teammates, resources and opportunities to unleash their full potential. The power we create together – when we combine your strengths with ours – is unstoppable. Are you ready to join a team that dreams as big as you do?AB InBev GCC was incorporated in 2014 as a strategic partner for Anheuser-Busch InBev. The center leverages the power of data and analytics to drive growth for critical business functions such as operations, finance, people, and technology. The teams are transforming Operations through Tech and Analytics. Do You Dream Big? We Need You.Job DescriptionJob Title: Data ScientistLocation: BengaluruReporting to: Senior Manager - Analytics1. PURPOSE OF ROLE The Data Scientist will play a key role in designing and delivering data-driven solutions that enable better decision-making across the organization. This role requires strong hands-on coding skills in Python, experience with core data science libraries, and the ability to statistically validate features and models. The analyst will collaborate across teams, work efficiently with existing codebases, and apply version control and development best practices to build scalable, production-ready analytics solutions. With intermediate SQL expertise and a solid grasp of model development workflows, the role ensures robust, interpretable, and actionable outcomes from complex data.2.KEY TASKS AND ACCOUNTABILITIES • Develop and maintain data science models using Python, applying intermediate to advanced knowledge of syntax, data structures, and key libraries such as pandas and numpy.• Perform feature engineering and statistical validation of features and models to ensure robustness, accuracy, and business relevance.• Write clean, modular, and well-documented code following best development practices; optionally adopt Test-Driven Development (TDD) to enable faster iteration and feedback cycles.• Collaborate with cross-functional teams to understand data requirements, align on analytical solutions, and translate business problems into data science problems.• Read, understand, and extend existing codebases, adapting quickly to different coding styles and project structures.• Leverage version control tools like Git for collaborative development, code management, and maintaining reproducibility of models.• Write and optimize intermediate-level SQL queries to extract, transform, and analyze data from structured databases.• Contribute to the deployment readiness of models, ensuring outputs are interpretable, reusable, and aligned with production or decision-support use cases.• Document processes, assumptions, and outputs clearly for stakeholder transparency, reproducibility, and future reference.• Stay up to date with industry trends, new tools, and emerging best practices in data science, analytics, and development methodologies.3. QUALIFICATIONS • Bachelor’s or master’s degree in computer science, Information Systems, Artificial Intelligence, Machine Learning, or a related field (B. Tech / BE / Masters in CS/IS/AI/ML). Work Experience: • Minimum of 3 years of hands-on experience in a data science or analytics role, with a proven track record of building and deploying data-driven solutions in real-world scenarios. 4. Technical Skills Required: • Python Programming (Intermediate to Advanced): Strong grasp of syntax, data structures, and experience with libraries like pandas and numpy. • Data Science Fundamentals: Ability to statistically validate features and models, ensuring sound analytical rigor. • SQL (Intermediate): Proficiency in writing queries to extract, manipulate, and analyse data from relational databases. • Version Control (GIT): Familiarity with collaborative development using Git for code versioning and management. • Code Adaptability: Comfortable working with and modifying existing codebases written by others. 5. Good to have skills: • Object-Oriented Programming (OOPs) in Python: Understanding and applying OOP concepts where appropriate. • Test-Driven Development (TDD): Awareness of TDD practices for faster iteration and improved code quality. • Model Deployment Lifecycle Knowledge: Familiarity with reproducibility, tracking, and maintaining deployed models (though not explicitly required, it’s a plus if known).
            Show more
            Show less</t>
  </si>
  <si>
    <t xml:space="preserve">Data science  </t>
  </si>
  <si>
    <t>About Sonata SoftwareIn today's market, we observe a distinct duality in technology adoption. On one front, clients are keenly focused on cost containment, while on the other, there is a strong drive to modernize their digital storefronts, aiming to appeal to both consumers and B2B customers alike.As a leading Modernization Engineering company, we aim to deliver modernization-driven hypergrowth for our clients based on the deep differentiation we have created in Modernization Engineering, powered by our Lightening suite and 16-step Platformation playbook. In addition, we bring agility and systems thinking to accelerate time to market for our clients.Headquartered in Bengaluru, India, Sonata Software has a strong global presence, with strategic operations spanning across key regions such as the US, UK, Europe, APAC, and ANZ. We are a trusted partner of world-leading companies in TMT (Telecom, Media, and Technology), Retail &amp; CPG, Manufacturing, BFSI (Banking, Financial Services and Insurance), and HLS (Healthcare and Lifesciences). Our bouquet of Modernization Engineering services cuts across Cloud, Data, Dynamics, Contact Centers, and around newer technologies like Generative AI, MS Fabric, and other modernization platforms.To know more, visit: www.sonata-software.comJob Title: Data Science Engineer Experience: 3–8 years  Role Overview: The Data Science Engineer will be responsible for building scalable data science solutions that drive actionable insights and automation across business functions. The role bridges data engineering, machine learning, and software engineering, ensuring models are efficiently trained, deployed, and maintained in production. The ideal candidate combines strong data science fundamentals with practical implementation skills in MLOps and cloud environments.  Key Responsibilities: 1. Data Preparation &amp; Feature Engineering Design and implement data pipelines for data extraction, transformation, and loading (ETL/ELT). Collaborate with data engineers to ensure high-quality, well-structured, and accessible datasets. Build reusable feature engineering components and integrate them into ML workflows. 2. Model Development &amp; Evaluation Develop, train, and validate machine learning and statistical models using Python and modern ML frameworks (scikit-learn, TensorFlow, PyTorch). Perform exploratory data analysis (EDA) to identify trends, correlations, and patterns. Apply techniques in classification, regression, clustering, forecasting, NLP, or Generative AI, depending on the use case. Evaluate models using appropriate metrics and optimize performance for production-readiness. 3. Model Deployment &amp; MLOps Package and deploy ML models to production environments using Docker, Kubernetes, or cloud-native services (AWS Sagemaker, Azure ML, GCP Vertex AI). Implement CI/CD pipelines for model retraining and deployment. Collaborate with MLOps teams to ensure scalable, secure, and reliable ML operations. 4. Data Science Platform Integration Work with data engineers and BI teams to integrate ML insights into business dashboards and decision systems. Leverage APIs and microservices to expose model outputs to applications. Develop and maintain model monitoring and drift detection systems. 5. Collaboration &amp; Innovation Partner with data analysts, domain experts, and product teams to translate business problems into data science solutions. Contribute to the AI/ML Center of Excellence (CoE) by documenting reusable assets, best practices, and frameworks. Explore and prototype emerging AI/ML techniques, including LLM, RAG, and GenAI use cases.  Required Skills &amp; Experience: 3–8 years of experience in data science, machine learning, or AI engineering roles. Proficiency in Python (pandas, numpy, scikit-learn, TensorFlow, PyTorch). Strong SQL skills and experience with data warehouses (Snowflake, BigQuery, Synapse, Redshift). Familiarity with data pipelines using Airflow, Databricks, or Azure Data Factory. Practical knowledge of MLOps tools such as MLflow, Kubeflow, or Vertex AI. Hands-on experience with cloud platforms (AWS, Azure, or GCP). Understanding of model evaluation, tuning, and versioning practices. Experience in data visualization and storytelling using Power BI, Tableau, or Plotly.  Good-to-Have Skills: Exposure to Generative AI, LLM fine-tuning, or prompt engineering. Experience in RAG architecture, vector databases (Pinecone, FAISS, Chroma). Knowledge of big data technologies (Spark, Hadoop). Experience with API development (FastAPI, Flask). Familiarity with DevOps / GitOps practices and infrastructure-as-code tools (Terraform). Certification: Microsoft Certified: Data Scientist Associate, AWS Certified Machine Learning – Specialty, or equivalent.  Education: Bachelor’s or Master’s in Computer Science, Data Science, Statistics, Mathematics, or related discipline.  Soft Skills: Strong analytical and problem-solving mindset. Ability to communicate complex concepts to non-technical audiences. Team-oriented, with a focus on innovation and continuous learning. Attention to detail and data quality.
            Show more
            Show less</t>
  </si>
  <si>
    <t>Job Title: Data ScientistExp Range: 8- 15Job Location: Pan India - TCS Location Job Description:Its business through Artificial Intelligence, bringing our unique culture of innovation and leading through doing to transform our asset and employee productivity. The key mission of this role will be to develop and deliver AI solutions and systems to deliver on this vision, with specific focus on NLP and LLM applications. The right candidate will bring a strong curiosity and technical perspective to these challenges, including experience in data science and AI algorithm and system design, specifically on NLP and LLMs, along with a drive for delivering outcomes and working software in cross-functional teams. Required skill• • Strong knowledge of data science tools and technologies, and software development best practices including programming languages such as Python and the use of Git• Experience in NLP (including traditional NLP and NLU algorithms) and LLMs is essential• Strong understanding and practical experience in statistics and machine learning, including causal inference and experimental designRoles and Responsibility • Design, development and implementation of AI systems, with focus on NLP and LLM applications• Help identify, quantify and validate efficiency and productivity opportunities for AI systems using data from a wide range of sources• Engage and collaborate with internal and external stakeholders to shape AI system requirements• Identify opportunities for implementing AI and ML in our operations and implement them. Develop and refine algorithms to improve process efficiency and effectiveness• Monitor model performance and continuously improve accuracy and reliability. Staying up to date with developments in AI and ML, and incorporating new techniques and technologies into our AI system design
            Show more
            Show less</t>
  </si>
  <si>
    <t>Machine Learning Engineer || Bangalore/Hyderabad/Chennai/Noida</t>
  </si>
  <si>
    <t>HCLTech is hiring Machine Learning Engineer.Job Title:Machine Learning Engineer / Data Scientist / Data AnalystJob Overview:We are seeking a skilled Machine Learning Engineer, Data Scientist, or Data Analyst to design, develop, and deploy machine learning models, conduct deep data analysis, and generate actionable insights. The ideal candidate will have experience in data preprocessing, feature engineering, model development, and performance optimization, working with large datasets and leveraging advanced machine learning frameworks.Key Responsibilities:Data Preparation &amp; Analysis:Gather, clean, and preprocess structured, semi-structured, and unstructured data from various sources.Conduct exploratory data analysis (EDA) to identify trends, patterns, and outliers.Apply data wrangling techniques using Pandas, NumPy, and SQL to transform raw data into usable formats.Use statistical analysis to drive data-driven decision-making.Machine Learning Model Development:Build, train, and fine-tune machine learning models using Scikit-learn, TensorFlow, Keras, or PyTorch.Develop predictive models, classification algorithms, clustering models, and recommendation systems.Conduct hyperparameter optimization using techniques like grid search or random search.Model Evaluation &amp; Optimization:Evaluate model performance using metrics such as Accuracy, Precision, Recall, F1-Score, AUC-ROC, Confusion Matrix, and Cross-validation.Improve model performance through techniques such as feature engineering, data augmentation, and regularization.Deploy models into production environments, and monitor performance for continual improvement.Data Visualization &amp; Reporting:Develop dashboards and reports using Tableau, Power BI, Matplotlib, Seaborn, or Plotly.Present findings through clear visualizations and actionable insights to non-technical stakeholders.Write detailed reports on data analysis and machine learning results, ensuring transparency and reproducibility.Collaboration &amp; Stakeholder Communication:Work closely with cross-functional teams (e.g., engineering, product, business) to define data-driven solutions.Communicate technical concepts clearly to non-technical stakeholders and provide insights that influence product and business strategy.Data Pipeline &amp; Automation:Design and implement scalable data pipelines for model training and deployment using Airflow, Apache Kafka, or Celery.Automate data collection, preprocessing, and feature extraction tasks.Research &amp; Continuous Learning:Stay up-to-date with the latest trends in machine learning, deep learning, and data science methodologies.Explore new tools, techniques, and frameworks to improve model accuracy and efficiency.Required Skills:5+yrs of experience in below mentioned skills:Programming Languages: Strong proficiency in Python, with experience in SQL.Machine Learning: Hands-on experience with Scikit-learn, TensorFlow, Keras, PyTorch, or similar ML libraries.Data Analysis: Strong skills in Pandas, NumPy, and Matplotlib for data manipulation and analysis.Statistical Analysis: Experience applying statistical methods to data, including hypothesis testing and regression analysis.Cloud Platforms: Familiarity with AWS, Azure, or Google Cloud for deploying models and using cloud-native data services (e.g., AWS Sagemaker, Azure ML).Data Visualization: Experience using Tableau, Power BI, Matplotlib, Seaborn, or Plotly for creating visualizations.SQL &amp; Databases: Proficiency in SQL for querying relational databases and working with NoSQL databases (e.g., MongoDB, BigQuery).Version Control: Experience using Git for version control.Desirable Skills:Big Data Technologies: Familiarity with tools like Apache Hadoop, Spark, Dask, or Google BigQuery for processing large datasets.Deep Learning: Experience with deep learning frameworks such as TensorFlow, PyTorch, or MXNet.NLP &amp; Computer Vision: Experience with natural language processing (NLP) using spaCy, NLTK, or transformers, and computer vision using OpenCV or TensorFlow.MLOps: Familiarity with MLOps tools like Kubeflow, MLflow, or DVC for managing model workflows.Data Engineering: Experience with ETL tools like Apache Airflow, Talend, AWS Glue, or Google Dataflow for data pipeline automation.Tools &amp; Technologies:Machine Learning: Scikit-learn, TensorFlow, PyTorch, Keras, XGBoost.Data Analysis: Pandas, NumPy, Matplotlib, Seaborn, Plotly.Cloud Platforms: AWS, Google Cloud, Azure.Databases: MySQL, PostgreSQL, MongoDB, BigQuery, Snowflake.Data Visualization: Tableau, Power BI, Matplotlib, Seaborn, Plotly.Version Control: Git.
            Show more
            Show less</t>
  </si>
  <si>
    <t>Kaplan</t>
  </si>
  <si>
    <t>Job DescriptionFor more than 80 years, Kaplan has been a trailblazer in education and professional advancement. We are a global company at the intersection of education and technology, focused on collaboration, innovation, and creativity to deliver a best in class educational experience and make Kaplan a great place to work.Our offices in India opened in Bengaluru in 2018. Since then, our team has fueled growth and innovation across the organization, impacting students worldwide. We are eager to grow and expand with skilled professionals like you who use their talent to build solutions, enable effective learning, and improve students’ lives.The future of education is here and we are eager to work alongside those who want to make a positive impact and inspire change in the world around them.As a Data Scientist at Kaplan, you will play a pivotal role in driving data-informed decisions and developing cutting-edge solutions that enhance our educational products and services. You will leverage your expertise in machine learning, statistical modeling, and data analysis to extract meaningful insights from complex educational datasets. You will collaborate with product managers, engineers, and educators to identify opportunities for innovation and develop data-driven solutions that directly impact student learning and teacher effectiveness.Key Responsibilities:Develop and deploy advanced machine learning models: Design, implement, and evaluate machine learning models for tasks such as personalized learning recommendations, student performance prediction, content optimization, and educational resource analysis.Hands on experience in preparation of evaluation datasets and defining evaluation metrics for model training experiments.Conduct in-depth data analysis: Explore and analyze large datasets from various sources (e.g., student learning platforms, assessment data, user behavior logs) to identify trends, patterns, and insights that inform product development and educational strategies.Design and execute experiments: Develop and implement A/B testing and other experimental designs to evaluate the effectiveness of educational interventions and product features.Communicate insights and recommendations: Effectively communicate complex data insights and recommendations to both technical and non-technical audiences through visualizations, presentations, and reports.Collaborate with cross-functional teams: Work closely with product managers, engineers, educators, and researchers to define project goals, develop data-driven solutions, and ensure successful implementation.Stay up-to-date with the latest advancements: Continuously research and evaluate new machine learning techniques, tools, and best practices relevant to the education technology domain.Contribute to the development of data infrastructure: Work with data engineers to ensure data quality, accessibility, and scalability.Work on building products and features that use Generative AIHybrid Schedule: 3 days remote / 2 days in officeMinimum Requirements:Bachelor’s/Master's in Computer Science, Statistics, Mathematics, or a related field.3+ years of experience as a Data Scientist, with a proven track record of developing and deploying machine learning models in a production environment.Strong proficiency in programming languages such as Python (with libraries like scikit-learn, TensorFlow, PyTorch, pandas, NumPy) and LLMs ( ChatGPT, Gemini, Llama, Claude) etc.Strong Proficiency in Transformer Architecture, Multimodality, RAG Pipelines and Prompt Engineering. Experience with statistical modeling, data mining, and machine learning algorithms.Experience in SQL and working with relational databases.Experience working with cloud platforms (e.g., AWS, GCP, Azure).Excellent communication and presentation skills, with the ability to translate complex technical concepts into clear and concise language. Strong problem-solving and analytical skills.Experience with MLOps workflow with tools such as Weights and Biases, MLFLow etcExperience in integrating model monitoring in productionPassion for education and a desire to make a positive impact on student learning.Experience with educational data and learning analytics is a plus.Experience with Natural Language Processing and CNN Models is a plus.Preferred Qualifications:Publications in peer-reviewed journals or conferences related to machine learning or education technology.Experience working with large-scale educational datasets.Experience with recommender systems.Experience with time series analysis.
            Show more
            Show less</t>
  </si>
  <si>
    <t>Virya Autonomous Technologies</t>
  </si>
  <si>
    <t>At Virya Autonomous Technologies, we’re building intelligent, safe mobile robots designed to operate in complex, real-world environments. We’re looking for a Computer Vision &amp; Machine Learning Engineer to develop robust, efficient perception systems that help our robots see, understand, and adapt to the world around them.This role blends classical computer vision, modern machine learning, and embedded deployment. You’ll work with autonomy and systems teams to design perception pipelines that balance accuracy, efficiency, and real-time performance—while being ready to go deep when needed.ResponsibilitiesDevelop and optimize computer vision and deep learning algorithms for tasks such as object detection, segmentation, and scene understanding.Design robust perception modules that work reliably in real-world factory and campus environments.Build and manage scalable data pipelines for collection, annotation, training, and validation.Deploy and optimize models for edge inference on embedded compute platforms.Collaborate with autonomy and controls teams to integrate perception into the full robotic software stack.Validate performance in simulation and on real robots; debug and iterate to ensure robustness.Maintain clean, modular code with solid documentation and participation in reviews.QualificationsBachelor’s or Master’s degree in Computer Science, Robotics, Electrical Engineering, or a related field.3+ years of strong foundation experience in computer vision, deep learning and machine learning fundamentals.Hands-on experience with deep learning frameworks such as PyTorch or TensorFlow.Proficiency in Python and C++ for algorithm development and deployment.Experience with OpenCV, NumPy, and other standard vision libraries.Familiarity with ROS/ROS2 and perception module integration within robotic systems.Experience with model optimization and deployment tools such as TensorRT, ONNX, or quantization workflows.Solid debugging and system-level problem-solving skills, especially in real-time and embedded contexts.
            Show more
            Show less</t>
  </si>
  <si>
    <t>Robotics Engineering</t>
  </si>
  <si>
    <t>🎙️Hiring: ML Research Engineer (ASR &amp; Fine-tuning Specialist)📍 Location: Bangalore | 🧠 Experience: 2+ Years | 💼 Full-time | On-site🧩 What You’ll Do🎯 Train &amp; fine-tune ASR models (Whisper, Wav2Vec2, Conformer) for multilingual, healthcare-focused speech data.🧠 Build, optimize, and fine-tune NLP components (Intent, NER, Entity Linking) using transformer-based architectures.🧪 Research &amp; implement SOTA fine-tuning techniques — LoRA, QLoRA, or full fine-tuning — to push real-world model performance.🧰 Design data pipelines for collection, annotation, augmentation, and synthetic generation in low-resource languages.📊 Develop robust evaluation frameworks — precision, recall, F1, and domain benchmarks.🤝 Collaborate with AI engineers to deploy optimized models into production-ready pipelines powering healthcare voice systems.🧬 You’re a Great Fit If You Have2+ years of ML/DL research or applied model training experience.Hands-on expertise in ASR systems or LLM fine-tuning workflows.Strong command over PyTorch or TensorFlow, distributed training, and model evaluation.Practical exposure to multilingual datasets, cross-lingual transfer, and speech/NLP hybrid tasks.A passion for research-backed experimentation and model optimization in production settings.🌟 Bonus PointsPublished research or open-source contributions.Background in low-resource language modeling or few-shot learning.Experience with quantization, distillation, or pruning for deployment optimization.Understanding of knowledge graphs or entity linking frameworks.
            Show more
            Show less</t>
  </si>
  <si>
    <t>Role - Machine LearningRequired Technical Skill Set - Machine Learning, Data Scientist, R, Python, Azure DevOpsExperience Range - 10 TO 15Technical/Behavioral Competencyrelevant experience in Machine Learning and modelling. Hands on experience working on any of the data querying language SQL.Hands on experience on any of the advanced analytics tools R or Python (preferred).Good Database knowledgeExperience in using visualization tools (Preferred Power BI)Basic understanding of Azure Cloud and its data services. Good to have Azure ML skills (building pipelines, models, deployment).Good to have Azure DevOps knowledge.
            Show more
            Show less</t>
  </si>
  <si>
    <t xml:space="preserve">Gen AI Scientist </t>
  </si>
  <si>
    <t>Gen AI Scientist Location: MumbaiMode: 5 Days Work From OfficeMandatory Skill:Gen AI: Langchain, Ollama (Optional), Prompt Engineering, RAG, Fine-Tuning,Agentic AI: LangGraph, CrewAI, Agent orchestration development &amp; IntegrationLLM: OpenAI, Gemini, Mistral, LLaMAIDE: VS codeDS Libraries: Pandas, NumPy, Sci-kit Learn, Matplotlib, SeabornCloud: Azure API: FastAPIJob Description:5+ years of experience in data science and machine learning, with at least 2 years specifically in Generative AI or LLMs.Assist in identification of AI use cases and develop AI tools for successful prototypes.Design and deploy AI-powered solutions aimed at enhancing operational efficiency, supporting data-driven decision-making, and elevating customer engagement.This includes, but is not limited to, the development of AI models, automation of IT operations, seamless integration with BFSI (Banking, Financial Services, and Insurance) applications, compliance with regulatory standards, and implementation of scalable, cloud-based AI infrastructure.Execute LLMOps activities such as data preparation, model training, model deployment, and model monitoring.Facilitate the seamless transition of the voice and vernacular transactions project from the incumbent IT service provider, ensuring continuity and minimal disruption.Implement WhatsApp integration to enable both customer-initiated and distributor-initiated transactions, enhancing communication and service accessibility.Collaborate with Customer to explore and identify additional opportunities for automation and AI-driven enhancements across business functions.GenAI: L2, L3 Support:Troubleshooting for any breakdown in GenAI application.Support for any LLM’s response deviation, prompt update &amp; further prompt customization.Backend support for code update for dependent framework.Support for any breakdown in data source, deployment pipeline.8x5 support model
            Show more
            Show less</t>
  </si>
  <si>
    <t>Data Scientist - 3</t>
  </si>
  <si>
    <t>SatSure</t>
  </si>
  <si>
    <t>We are looking for a Senior Data Scientist/TL in our EO Applied Data Science (EO Data) Team. Our mission is realized through foundational research and development in applied machine learning. With a plethora of Geospatial Data Science use-cases that we have solved so far, such as Land Use and Land Cover (LULC), Crop Classification, Sowing and Harvest Progression, Change Detection, Route Optimization, Satellite Image Time-Series (SITS) classification, Image2Image (I2I) Translation, Cross Modal Fusion etc, we are now focusing on advancing the next-generation Machine Learning (ML) applications, and surpass the State-Of-The-Art (SOTA), especially in more ambiguous, complex geographies.We look forward to applying our research to critical products, while touching the lives of millions of users, via revolutionary, real, and near-real time large-scale software systems utilizing Terabytes of data. At the core of such systems, we are envisioning foundational geospatial data science models that are season, modality and ground agnostic.We have been at the forefront of adaptable and efficient models, as evidenced by our findings through publications at top ML/GRS conferences.About SatSure:SatSure is a deep tech, decision intelligence company that leverages Earth-Observation (EO) data to solve crucial problems at the nexus of agriculture, finance, infrastructure, utilities, aviation, energy, climate, to name a few. Our goal is to create an impact for the other millions, focusing on the developing world. We want to make insights from earth observation data accessible to all.With a founding team having roots in the Indian Institute of Space Science and Technology (IIST), Indian Space Research Organisation (ISRO), Indian Institute of Remote Sensing (IIRS), and the leadership team having diverse backgrounds (IBM, Samsung, Intel, USC, IITKGP, IITG, IITM), we value technical innovation and scale. If you are interested in working in an environment that focuses on the impact on society, driven by cutting-edge technology, and where you will have the freedom to work on innovative ideas and be creative with no hierarchies, SatSure is the place for you.Roles &amp; Responsibilities:Own a couple of technical roadmaps and charters for assisting the science manager in terms of resource management. Technically mentor science staff and projects.Work in collaboration with product owners, applied data scientists, MLOps, geospatial experts, platform engineers to envision solutions to real-world, ambiguous business use-cases with low latency/ high throughput.Focus on identifying and solving customer problems with simple and elegant solutions, while working backwards from customer requirements.Quickly propose and validate hypotheses to direct the product roadmaps. Own time-bound, End-to-End (E2E) solutioning of large-scale ML applications, ranging from resource, requirements gathering, data collection, cleaning and annotation, model development, validation, deployment, monitoring, etc.Brainstorm, deep dive, implement, debug into fundamentals of the systems (e.g., architectures, losses, efficiency, serving etc), while writing clean, production level code, and conduct A/B as necessary.Define proper output Data Science metrics and calibrate them to the desired business metrics.Clearly communicate findings verbally and in writing to stakeholders of varied backgrounds. Have attention to detail.Engage and initiate collaborative efforts to meet ambitious (applied research and product/client delivery) goals.Innovate and advance State-Of-The-Art (SOTA) in-house solutions, and communicate findings as IPs (patents, papers), as deemed applicable by business.Mentor junior staff, interns as applicable. Assist Science managers in effective project, resource management, hiring, and timely deliverables (in an agile manner), via showcasing strong sense of ownership and accountability.Qualification:M.Tech, MS (Research), PhD in a technical field (e.g., CS, EE, EC, Remote Sensing, etc), preferably from leading academic/ industrial labs/institutes, corporates. Undergraduates/Dual-Degree with research experience as mentioned below may also be considered.Experience working in industry (2-6 years of experience), on projects from proof-of-concept to deployment and monitoring, while partnering with business stakeholders, product managers, engineers, and other data scientists to translate business needs into technical, deployed solutions.1-2 years of industry experience as a technical leader, as evidenced by simultaneous, multiple project and/or people management/mentorship instances.Demonstration of functioning in a matrixed organization while aligning cross-functional stakeholders towards shared goals, and exhibiting excellent behavioral skills.Must-have:To be eligible for this role, we are looking for candidates with the following qualifications:A proven track record of relevant experience in computer vision, NLP, learning theory, optimization, ML+Systems, foundational models, etc.Technically familiar with some, or most of (as evidenced by problem solving skills in novel scenarios): Convolutional Neural Networks (CNNs), LSTMs/RNNs/GRUs, Transformers, UNet, YOLO, RCNN, Encoder-Decoder Architectures, Generative Models (GAN, VAE, Diffusion), Contrastive Learning, Self-Supervised Learning, Semi-Supervised Learning, Representation Learning, Image Super Resolution, Traditional Machine Learning (Classification, Regression, Clustering), Active Learning, Learning with Noisy Labels, Multimodal Learning, Synthetic Aperture Radar (SAR)/VV-VH bands, Normalized Difference Vegetation Index (NDVI), False Colour Composite (FCC), Dimensionality Reduction (PCA, UMAP, Isomap), Time-Series Modeling/ Forecasting, Model compression (Distillation, Pruning, Quantization), Automatic Mixed Precision training, Fourier Neural Operator (FNO), Climate+AI, Domain Adaptation, Domain Generalization, Anomaly Detection etc.Candidates with prior publications in (main tracks/ workshops of) ICLR, CVPR, ICCV, ECCV, NeurIPS, ICML, AAAI, IJCAI, ACL, EMNLP, TACL, NAACL, TMLR, IGARSS, InGARSS, IEEE Transactions, etc, would have an edge too (with preference to first-authored ones).Proficiency in at least one general programming language (preferably, Python), along with strong hands-on experience with ML frameworks (e.g. PyTorch) in terms of training large, optimized, scalable, ML models.Strong verbal and written communication skills.Experience with SQL, large scale distributed systems (e.g., Spark), MLOps will be handy.Benefits:Medical Health Cover for you and your family including unlimited online doctor consultationsAccess to mental health experts for you and your familyDedicated allowances for learning and skill developmentComprehensive leave policy with casual leaves, paid leaves, marriage leaves, bereavement leavesTwice a year appraisalInterview Process:Intro callAssessmentPresentationInterview rounds (ideally up to 3-4 rounds)Culture Round / HR roundLink to SatSure blogs
            Show more
            Show less</t>
  </si>
  <si>
    <t>This role is for one of the Weekday's clientsMin Experience: 3 yearsLocation: BangaloreJobType: full-timeWe are seeking a highly skilled Machine Learning Engineer to design, build, and scale production-ready ML systems. The ideal candidate will have a strong software engineering background, hands-on experience with ML frameworks, and a deep understanding of MLOps principles. You will be responsible for architecting model training, inference, and deployment pipelines that enable efficient experimentation and reliable performance at scale.RequirementsWhat You'll Do Design and implement automated training and inference pipelines, including building a model registry system for artifact tracking, versioning, and lineage.  Develop frameworks for on-demand model training and architect parallel processing systems to support inference in event-driven environments.  Design and develop robust APIs that expose machine learning capabilities for internal and external use.  Build ETL pipelines and preprocessing frameworks tailored for ML applications.  Implement comprehensive monitoring solutions to identify performance bottlenecks and optimize system scalability.  Create infrastructure to support offline and online experimentation.  Build internal tools and frameworks that standardize ML workflows across teams and improve efficiency.  Stay up to date with emerging trends in machine learning engineering and MLOps, and evaluate new tools and best practices.  Contribute to technical architecture and decision-making to enhance ML infrastructure and platform capabilities. Required Qualifications Bachelor's degree in Computer Science, Engineering, or a related field, or equivalent practical experience.  3+ years of experience in software engineering with a focus on machine learning systems.  Strong programming skills in Python and proficiency with ML frameworks such as TensorFlow, PyTorch, or Scikit-learn.  Hands-on experience building and maintaining production-grade ML pipelines.  Proficiency with containerization tools like Docker and Kubernetes.  Experience working with cloud platforms (AWS, GCP, or Azure) and their ML services.  Strong understanding of software engineering best practices, including version control, CI/CD, and testing.  Experience with data processing frameworks for large-scale data workflows.  Excellent problem-solving skills and the ability to work independently on complex technical challenges.  Strong communication and collaboration skills to work effectively with cross-functional teams. Key SkillsMachine Learning | Python | TensorFlow | PyTorch | Scikit-learn | MLOps | Docker | Kubernetes | Cloud Platforms (AWS/GCP/Azure) | CI/CD | ETL Pipelines
            Show more
            Show less</t>
  </si>
  <si>
    <t>Job ID 2025-15878 Date posted 14/10/2025 Location Bengaluru, India Category ITJob OverviewWe are looking for a Machine Learning Engineer / Data Scientist to drive the improvement, evaluation, and optimization of our AI solutions. This role will focus on model development, fine-tuning, and evaluation, ensuring our AI applications and intelligent agents perform at the highest levels of accuracy, efficiency, and reliability.You will collaborate closely with AI Developers to integrate your optimized models into production systems. Work closely with business stakeholders to define meaningful success metrics. The role blends hands-on engineering with data science experimentation, making it ideal for someone passionate about improving real-world AI solutions.ResponsibilitiesFine-tune, optimize, and retrain ML/AI models.Build and maintain evaluation pipelines to test accuracy, robustness, fairness, and efficiency.Automate ML workflows and lifecycle management.Access and prepare high-quality datasets for training and evaluation.Perform light feature engineering and data transformations needed for model optimization.Implement monitoring and feedback loops to track model performance post-deployment.Conduct benchmarking and A/B testing to validate model improvements.Work with Databricks Mosaic AI and cloud ML services (Azure ML, AWS SageMaker) for scalable workloads.Required Skills And ExperienceExperience (4 to 8 Years), Proven background in machine learning engineering and MLOps practices.Proficiency in Python with ML/AI frameworks such as PyTorch, TensorFlow, scikit-learn.Hands-on experience with MLflow for model tracking, deployment, and lifecycle management.Experience fine-tuning LLMs or training traditional ML models.Familiarity with evaluation frameworks (DeepEval, RAGAS, custom pipelines).Strong SQL skills and ability to work with structured/unstructured datasets.Exposure to Spark/Databricks for data processing.Understanding of Deep Learning and Neural Network architectures.Experience with cloud ML platforms (Azure, AWS).“Nice To Have” Skills And ExperienceFamiliarity with LangChain/LangGraph evaluation and testing tools.Experience with vector databases (Pinecone, FAISS, Weaviate, Chroma).Knowledge of bias, fairness, and explainability tools (SHAP, LIME, InterpretML).Awareness of modern ML benchmarks (HELM, MMLU) for LLM evaluation.In ReturnOur 10x mindset guides how we engineer, collaborate, and grow. Understand what it means and how to reflect 10x in your work:Our 10x Mindset Guides How We Engineer, Collaborate, And Grow. Understand What It Means And How To Reflect 10x In Your WorkAccommodations at ArmAt Arm, we want to build extraordinary teams. If you need an adjustment or an accommodation during the recruitment process, please emailHybrid Working at ArmArm’s approach to hybrid working is designed to create a working environment that supports both high performance and personal wellbeing. We believe in bringing people together face to face to enable us to work at pace, whilst recognizing the value of flexibility. Within that framework, we empower groups/teams to determine their own hybrid working patterns, depending on the work and the team’s needs. Details of what this means for each role will be shared upon application. In some cases, the flexibility we can offer is limited by local legal, regulatory, tax, or other considerations, and where this is the case, we will collaborate with you to find the best solution. Please talk to us to find out more about what this could look like for you.Equal Opportunities at ArmArm is an equal opportunity employer, committed to providing an environment of mutual respect where equal opportunities are available to all applicants and colleagues. We are a diverse organization of dedicated and innovative individuals, and don’t discriminate on the basis of race, color, religion, sex, sexual orientation, gender identity, national origin, disability, or status as a protected veteran.
            Show more
            Show less</t>
  </si>
  <si>
    <t>Job ID 2025-15875 Date posted 14/10/2025 Location Bengaluru, India Category ITJob OverviewWe are looking for a Machine Learning Engineer / Data Scientist to drive the improvement, evaluation, and optimization of our AI solutions. This role will focus on model development, fine-tuning, and evaluation, ensuring our AI applications and intelligent agents perform at the highest levels of accuracy, efficiency, and reliability.You will collaborate closely with AI Developers to integrate your optimized models into production systems. Work closely with business stakeholders to define meaningful success metrics. The role blends hands-on engineering with data science experimentation, making it ideal for someone passionate about improving real-world AI solutions.ResponsibilitiesFine-tune, optimize, and retrain ML/AI models.Build and maintain evaluation pipelines to test accuracy, robustness, fairness, and efficiency.Automate ML workflows and lifecycle management.Access and prepare high-quality datasets for training and evaluation.Perform light feature engineering and data transformations needed for model optimization.Implement monitoring and feedback loops to track model performance post-deployment.Conduct benchmarking and A/B testing to validate model improvements.Work with Databricks Mosaic AI and cloud ML services (Azure ML, AWS SageMaker) for scalable workloads.Required Skills And ExperienceExperience (4 to 8 Years), Proven background in machine learning engineering and MLOps practices.Proficiency in Python with ML/AI frameworks such as PyTorch, TensorFlow, scikit-learn.Hands-on experience with MLflow for model tracking, deployment, and lifecycle management.Experience fine-tuning LLMs or training traditional ML models.Familiarity with evaluation frameworks (DeepEval, RAGAS, custom pipelines).Strong SQL skills and ability to work with structured/unstructured datasets.Exposure to Spark/Databricks for data processing.Understanding of Deep Learning and Neural Network architectures.Experience with cloud ML platforms (Azure, AWS).“Nice To Have” Skills And ExperienceFamiliarity with LangChain/LangGraph evaluation and testing tools.Experience with vector databases (Pinecone, FAISS, Weaviate, Chroma).Knowledge of bias, fairness, and explainability tools (SHAP, LIME, InterpretML).Awareness of modern ML benchmarks (HELM, MMLU) for LLM evaluation.In ReturnOur 10x mindset guides how we engineer, collaborate, and grow. Understand what it means and how to reflect 10x in your work:Our 10x Mindset Guides How We Engineer, Collaborate, And Grow. Understand What It Means And How To Reflect 10x In Your WorkAccommodations at ArmAt Arm, we want to build extraordinary teams. If you need an adjustment or an accommodation during the recruitment process, please emailHybrid Working at ArmArm’s approach to hybrid working is designed to create a working environment that supports both high performance and personal wellbeing. We believe in bringing people together face to face to enable us to work at pace, whilst recognizing the value of flexibility. Within that framework, we empower groups/teams to determine their own hybrid working patterns, depending on the work and the team’s needs. Details of what this means for each role will be shared upon application. In some cases, the flexibility we can offer is limited by local legal, regulatory, tax, or other considerations, and where this is the case, we will collaborate with you to find the best solution. Please talk to us to find out more about what this could look like for you.Equal Opportunities at ArmArm is an equal opportunity employer, committed to providing an environment of mutual respect where equal opportunities are available to all applicants and colleagues. We are a diverse organization of dedicated and innovative individuals, and don’t discriminate on the basis of race, color, religion, sex, sexual orientation, gender identity, national origin, disability, or status as a protected veteran.
            Show more
            Show less</t>
  </si>
  <si>
    <t>Blink Digital</t>
  </si>
  <si>
    <t>We are looking for a Data Analyst to join our Media team. In this role, you will be responsible for analyzing media performance data, deriving insights, and providing actionable recommendations to optimize campaigns and content strategies. You’ll work closely with the marketing, social media, and creative teams to ensure data-driven decisions that maximize reach, engagement, and ROI.Here’s what you should know if you want to be an Data Analyst at Blink:On any given day you mightCollect, clean, and analyze media performance data across platforms (digital, social, paid, earned, and owned media).Build and maintain dashboards and reports to track KPIs such as reach, impressions,engagement, conversions, and ROI.Perform deep-dive analysis to identify trends, audience behaviors, and campaign effectiveness.Provide actionable insights and recommendations to optimize media strategies.Collaborate with cross-functional teams (Marketing, Content, PR, and Creative) to align data findings with business goals.Develop predictive models and use statistical techniques to forecast campaign outcomes.Ensure accuracy and integrity of data used for reporting and decision-making.Stay updated on media analytics tools, industry benchmarks, and emerging trends.The ideal personBachelor’s degree in Data Analytics, Statistics, Marketing, Business, or a related field (Master’s preferred).Proven experience as a Data Analyst, ideally within a media, marketing, or digital environment.Strong proficiency in SQL, Excel, and BI tools (Power BI, Tableau, or similar).Hands-on experience with media and social analytics platforms (Google Analytics, Meta Ads Manager, YouTube Analytics, etc.).Understanding of digital marketing metrics, attribution models, and campaign measurement frameworks.Strong analytical, problem-solving, and critical-thinking skills.Excellent communication skills, with the ability to translate data into compelling stories for non-technical stakeholders.Attention to detail and a passion for uncovering insights that drive impacSkills: campaign effectiveness,data,analytics
            Show more
            Show less</t>
  </si>
  <si>
    <t>Credit Risk Analyst</t>
  </si>
  <si>
    <t>Fi</t>
  </si>
  <si>
    <t>Fi Money is a new age money management app designed to simplify your financial life. With Fi, you can save, pay, invest, or borrow, all in one place. You can track and analyze your expenses across Fi and all your other bank accounts. You can also apply for a credit card, access instant loans, and grow your wealth and more with our range of investment options.At Fi, we’re building products that help people get better with money — and lending is central to that mission. We’re looking for a Senior Credit Risk Analytics professional to own credit portfolio insights, design scalable risk frameworks, and ensure healthy growth while keeping NPAs in check.What you’ll doBuild and scale credit risk models to assess borrower quality and portfolio health.Own performance monitoring of loan programs (Fi NBFC + partner programs) across originations, collections, and NPAs.Drive deep-dive analyses on repayment patterns, early delinquencies, roll rates, and vintage curves.Partner with Product, Risk, and Collections teams to optimize underwriting strategies, pricing, and limit management.Set up and automate monitoring dashboards for early warning signals.Work with data science and engineering to deploy and iterate on machine learning models for credit decisioning.Collaborate with external bureaus, lenders, and regulators to strengthen credit frameworks.Mentor junior analysts, setting best practices for data-driven decision-making in credit.What we’re looking for1-3 years of experience in credit risk analytics within NBFCs, banks, or fintechs.Strong foundation in consumer lending (PL, credit cards, LAP, or BNPL).Hands-on with SQL + Python/R for data analysis, modeling, and reporting.Experience with bureau data, scorecards, and credit underwriting systems.Ability to balance growth with risk — commercial mindset with a control framework.Strong stakeholder management — able to influence Product, Business, and Collections with data-backed insights.Exposure to LMS/LOS systems and credit decisioning engines is a plus.Why FiWork on scaling a lending portfolio at a fast-growing fintech.Solve high-impact problems in credit risk, directly influencing growth and profitability.Collaborate with sharp, driven teams across data, product, and risk.Build frameworks and models from the ground up — with the freedom to experiment and innovate.This is a 5 days work from office role and we are in Brookfield, Bengaluru.
            Show more
            Show less</t>
  </si>
  <si>
    <t>Clinical Data Specialist (UAT)</t>
  </si>
  <si>
    <t>IQVIA India</t>
  </si>
  <si>
    <t>Project Role: Clinical Data Specialist (UAT)Work Experience: 2-5 Years.Work location: Kochi/Kolkata/BangaloreWork Mode: HybridMust Have Skills: Clinical data management, Start up, UAT Shift Timings: 5:00 am -2:00 pm / 2:00 pm – 11:00 pm. The shift assignment is purely based on project requirements and the candidate must be open to working in either of two shifts. FYI: Transportation boundary is 35 KM. no exceptions.Job Overview:Provide basic and some comprehensive data management expertise to the Clinical Data Management (CDM) team to provide efficient, quality data management products that meet customer needs. May also undertake team leadership activities under the supervision of the Data Operations Coordinator (DOC), Data Team Lead (DTL), or Functional Manager. Job Responsibility:• Serve as a Data Operations Coordinator (DOC) for one protocol with less then 5 operations staff (excludes DE) or 15+ easy to moderately complex central laboratory studies, or serve in a leadership role in a specific data management task (e.g., coder, tester or database designer for technologies that don't require extensive programming expertise) with guidance.• May serve in the role of back-up to a DOC or DTL.• May conduct data review.• May write and resolve data clarifications.• May lead database audit team.• May develop and test databases and edit specifications.• May perform testing of programming.• May perform clinical data coding. Understand and comply with core operating procedures and working instructions. Meet objectives as assigned. Develop and maintain good communications and working relationships with CDM team• Interprets the study protocol. Providing knowledge in validation tasks and performing database validation efforts to ensure delivery of high-quality databases.• Accountable for overall quality and delivery of the validation effort.• Develop and test databases and edit specifications.• Meeting objectives as assigned.• Develop and test databases and edit specifications, this includes:• Performs UAT for Edit Checks and Database• Updates the Edit check status appropriately• Communicates issues for erroneous Edit Checks to the programmer within the Data Management Plan• Communicates any documents updates or uncertainties to the Lead Data Manger within the Data.Technical Skills:• Understand and comply with core operating procedures and working instructions.• Develop and maintain good communications and working relationships with CDM team.• Communicate ideas for process improvement. Educational Qualification:• Bachelor's Degree Bachelor in Science/Computer science/Information Technology or Bachelor in Technology Req
            Show more
            Show less</t>
  </si>
  <si>
    <t>Lokal</t>
  </si>
  <si>
    <t>bout Lokal:Access &amp; Empowerment for Bharat through AI and Local Language InternetLokal is India's largest regional content and services platform, built for the 500 million+ internet users from tier 2+ towns.Founded by IIT alumni, Lokal started in 2018 to address the lack of relevant local content and now goes beyond content to solve real, everyday problems of Bharat. Growing as a house of apps, Lokal is evolving into an AI-driven discovery and access platform—connecting users in tier 2+ India with the experts, tools, and knowledge they've historically lacked access to:Lokal Matrimony - Location-based matchmaking apps focused on hyperlocal compatibility.Lokal Jobs- Hyperlocal job discovery platform connecting blue- and grey-collar workers with nearby opportunities.Gyan TV- Skill-based learning in regional languages (stocks, photography, small business &amp; more).Dostt- Make new friends through voice chats, games, and real, authentic conversationsEaze- A safe space to explore emotional well-being via community-driven support.Astro Lokal- Instant access to trusted astrologers through audio and chat.And more - 10+ new apps in testing &amp; exploration across agricultural advisory, legal advisory, financial guidance, and AI-powered personal assistantsJob Responsibilities :Collaborate with Product Managers and cross-functional teams (Marketing, Tech, Design, User Research, Sales, Strategy, Business) to identify data-driven opportunities and solve key business problemsSet up and maintain automated dashboards and tracking sheets to monitor critical KPIsConduct in-depth analyses of KPI trends, identify anomalies, and perform root cause analyses (RCA) to provide actionable insights to stakeholdersAnalyze, and interpret A/B tests to evaluate the impact of experiments on product and user behaviorConduct cohort analysis and retention studies to drive strategies for improving user engagement and long-term retentionDevelop monthly and quarterly projections for KPIs to assist in strategic planning and goal-settingWrite and test event analytics for frontend clickstream data, ensuring accuracy in staging and production environmentsSet up feature-specific tracking for new releases, ensuring accurate measurement of feature adoption and providing actionable insights to guide the product team on next steps and improvementsOptimize product funnels (e.g. onboarding, payment) by identifying bottlenecks and proposing improvementsHandle ad-hoc data requests from various teams and provide timely, well-structured solutionsContinuously explore advanced analytics opportunities within product and business functions to enhance user experience and increase revenueRequirementsNecessary -Must have 1 to 4 years of Experience in similar fieldProficiency in SQL: Ability to write complex queries using CTEs, Window Functions, Subqueries, and Advanced JoinsProblem-Solving Mindset: A structured approach to tackling business challenges with data-backed solutionsUnderstanding of Product Analytics: Familiarity with product metrics, user funnels, A/B testing methodologies and behavioral analysisZeal for Exploration: A willingness to dive deep into data and problems to uncover insights and solutionsCollaboration Skills: Ability to work effectively with cross-functional teams and communicate findings to both technical and non-technical stakeholdersAbility to Take End-to-End Ownership: From understanding business expectations to data exploration, insights discovery, communication, and driving solution implementationAdaptability and Learning: Quick to learn and adapt to new tools, methods, and fast-paced environmentsGood to have :-Hands-on Experience with Clickstream Data &amp; familiarity with analyzing user behavior and interactionsHands-on Experience with Google Apps Script to automate repetitive tasks and create efficient workflowsWhy Join Us?We're scaling fast with strong fundamentals, on a mission to empower millions through AI and access. At Lokal, you'll take ownership from day one, build for real impact, and help redefine the roadmap of how Bharat connects to opportunities, knowledge, and experts.
            Show more
            Show less</t>
  </si>
  <si>
    <t>Machine Learning Engineer- 2</t>
  </si>
  <si>
    <t>CommerceIQ</t>
  </si>
  <si>
    <t>As an ML Engineer in the team, you will work closely with Data Science, Engineering, Platform, Product and Operations teams to build state-of- the-art ML based solutions for B2B SaaS products. This will entail applying advanced ML algorithms at scale for core products and developing robust end to end production pipelines which includes Human-in-the-Loop component to boost the quality. The ideal candidate will have a strong background in machine learning model development, deploying large scale, high throughput machine learning pipelines to production, experience with developing and managing frameworks for machine learning platforms, which they can utilise to manage and improve our company’s AI/ML initiatives. Contribute to development of multiple AI driven end to end pipelines that allows for deployment and scalability of machine learning modelsBuild an end-to-end machine learning platform, covering all lifecycle stages of a model, to ease model development and deploymentBuild tools and capabilities that help with data ingestion to feature engineering, data management and organisationDeploy cutting edge algorithms like LLMs etc. on GPUs along with distributed computing for scalabilityContribute to tools and capabilities for model management and model performance monitoringImplement the best engineering practices for scaling ML-powered features, with a goal to enable the fast iteration of and efficient experimentation with novel featuresChampion and own the ML infrastructure roadmap, in collaboration with Data Science and other platform teams What we are looking for -Bachelor’s or Masters in Computer Science or Maths/Stats from a reputed college with 4+ years of experience in solving of experience in machine learning engineering problems Prior experience with deploying large scale machine learning models to production, both in batch and real-time setupsExperience with distributed computing frameworks like Spark / Map-Reduce etc.Cloud experience with any one provider ( AWS / GCP / Azure )Experience with Infra-as-code tools like TerraformExperience and understanding of the entire machine learning pipeline from data ingestion to productionExperience with machine learning operations, software engineering, and architectureExperience architecting and building an AI pipelines that supports productionization of ML modelsStrong programming skills in a scientific computing language such as Python, SQLExperience using frameworks for machine learning and data science like scikit-learn, pandas, NumPyExperience with Databricks is a plusExperience working with ML tools such as Tensorflow, Keras, and PytorchAbility to take successful, complex research ideas from experimentation to productionExcellent written and oral communication skills and the capability to drive cross-functional requirements with product and engineering teamsGood depth and breadth in machine learning (theory and practice), optimization methods, data mining, statistics and linear algebra  Why you will love to work with us - We have multiple brands, which are among the biggest brands operating on Amazon, as our customers. You will be responsible for working with their data and developing models and algorithms to drive lift in tune of hundreds of thousands of dollars. Opportunity to work on cutting edge technologies in text and images data like LLMs, OCR, transformer based embeddings models.Deploy code using the most advanced tech stack like AWS, GCP etc.You will own projects end to end i.e., from exploration to final production You will be empowered to make decisions. It implies more responsibilities but high learningImmense opportunities to learn and develop ML based SaaS products for brands and get company-wide recognition Forget endless meetings. Get things done and start making an impact from day 1 Work hard, have amazing fun, create history, build the future of eCommerce Start-up environment with a strong culture and values to accelerate your career
            Show more
            Show less</t>
  </si>
  <si>
    <t>Responsibilities:  Help drive next-generation AI capabilities, with a focus on microservices, using Oracle standard tools, technology and development practices along with leading open-source frameworks Deliver high-quality software components as part of the AI Data Platform product Work with technical leads to ensure new capabilities are built with right design principles Work with remote and geographically distributed teams to operate complex cloud systems including participation in on-call rotation and related operational activities Ready to learn and jump into new areas and domains Qualifications: BS/MS in Computer Science or equivalent experience 2-5 years of experience in Java/Python DevelopementExperience implementing and operating cloud services Strong proficiency in Java and related technologies. Python experience is also desired. Cloud development experience on one of the major platforms (Oracle, AWS, Azure, GCP) Solid understanding of networking concepts, security principles, and best practices. Experience with containerization technologies (e.g., Docker, Kubernetes) and orchestration tools for managing distributed systems Familiarity with DevOps automation and tools for continuous integration, deployment, and monitoring (e.g., Terraform, Jenkins, GitLab CI/CD, Prometheus). Excellent problem-solving skills, with the ability to troubleshoot complex issues Strong communication skills, with the ability to work effectively in cross-functional teams AI/ML experience (highly desired): Experience building Generative AI, Agentic, and/or RAG systems Familiarity with latest open-source AI models/frameworks (Llama, LangGraph, etc) Understanding of ML Ops and related tooling / infrastructure
            Show more
            Show less</t>
  </si>
  <si>
    <t>Senior Data Scientist</t>
  </si>
  <si>
    <t>Position: Senior Data ScientistExperience Range: 3 to 5 yrsJob Location: BangaloreWork Mode: Hybrid (3 days in the office, 2 days remote)About Anumana: https://anumana.ai/Anumana is a new AI-driven health technology company from nference, developing and delivering ECG algorithms enabling early diagnosis and intervention.Job Summary:We are seeking a highly skilled and motivated Machine Learning Data Scientist with 3 to 5 years of experience to join our dynamic team. The ideal candidate will have a strong background in training machine learning models using PyTorch and TensorFlow, with a focus on making models production-ready and evaluating them with quality metrics. Expertise in training Transformers and convolution-based large models is essential, and experience in signal processing and image processing will be a significant plus.Key Responsibilities:Model Training: Develop and train machine learning models using PyTorch and TensorFlow. Focus on large-scale models, including Transformers and convolution-based architectures.Model Evaluation: Evaluate models using a range of quality metrics to ensure high performance and reliability.Production Readiness: Work on making models production-ready, ensuring they are robust, scalable, and optimized for deployment.Data Handling: Handle and process large datasets efficiently, adapting architectures and loss functions as needed to improve model performance.Signal and Image Processing: Utilize signal processing and image processing techniques to enhance model capabilities (preferred but not mandatory).Innovative Solutions: Help innovate, identify problems, recommend solutions, and perform triage in a collaborative team environment and collaborate with various teams on new product features and improvements of existing productsText/LLM Models: Experience in working with text data and large language models (LLMs) is a plus.Fundamentals: Possess a deep understanding of machine learning and deep learning basics.Software Development: Demonstrate strong software and algorithm development skills. Participate in developing and reviewing code, design documents, use case reviews, and test plan reviews.Skills Required: Python, Deep Learning, Problem Solving, Data Structures, Algorithms, Pytorch, Machine Learning, Transformers, CNNs Good to have: Computer Vision, Signal and Image Processing
            Show more
            Show less</t>
  </si>
  <si>
    <t>Data Scientist (6 to 8 Years)</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Job Description:We are looking for an experienced Data Scientist with 6+ years of experience to join our team and drive impactful data-driven solutions. The ideal candidate will possess deep expertise in machine learning, statistical modeling, and big data processing, along with a proven ability to work with cross-functional teams and effectively communicate insights to stakeholders. This role requires a strategic mindset, strong leadership, and the ability to translate complex data problems into actionable business insights.Key Responsibilities:Lead and drive the development of advanced machine learning models to solve high-impact business challenges.Collaborate with stakeholders (business leaders, product managers, engineering teams) to identify opportunities where data science can add business value.Embed yourself with business to understand the strategy and propose data solutions to accelerate outcomes. Design and implement scalable data pipelines and real-time analytics solutions.Guide and mentor data scientists, fostering a culture of innovation and best practices.Conduct deep-dive analyses to extract meaningful insights from complex and large datasets.Ensure machine learning models are explainable, reproducible, and aligned with business objectives.Present findings and recommendations to key stakeholders in a clear and actionable manner.Work closely with engineering teams to deploy ML models into production environments at scale.Own end-to-end model lifecycle management, including data preprocessing, feature engineering, model training, validation, and monitoring.Required Qualifications:Bachelor's or Master’s degree in Computer Science, Data Science, Statistics, Mathematics, or a related field (Ph.D. preferred but not mandatory).6+ years of experience in data science, machine learning, or applied statistics. Experience in financial services, fintech, e-commerce, or similar data-driven industries.Strong expertise in Python, SQL with proficiency in machine learning frameworks such as TensorFlow, PyTorch, or Scikit-Learn.Solid understanding of big data technologies (Spark, PySpark, Hadoop, or similar).Hands-on experience in model deployment using cloud platforms (AWS, GCP, Azure) and ML Ops frameworks (MLflow, Kubeflow, etc.).Expertise in statistical modeling, predictive analytics.Experience working with real-time and batch-processing systems.Demonstrated ability to translate business problems into data science solutions.Excellent problem-solving, critical-thinking, and analytical skills.Strong communication and stakeholder management skills, with the ability to explain technical concepts to non-technical audiences.Preferred Qualifications:Experience in financial services, fintech, e-commerce, or similar data-driven industries.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 xml:space="preserve">Senior Data scientist/ Data Scientist </t>
  </si>
  <si>
    <t>Location - Bangalore, Hyderabad, Chennai, Pune, Gurgaon, KolkataPreferred Notice period - immediate to 15 days.Key ResponsibilitiesDevelop and implement ML and GenAI models to solve complex business problems.Analyze large datasets, uncover insights, and translate them into actionable strategies.Collaborate with cross-functional teams to integrate data science solutions into products and workflows.Optimize model performance, monitor outcomes, and ensure scalability in production.Stay current with the latest trends in AI, ML frameworks, and data technologies.Required Skills &amp; Experience3+ years of hands-on experience in Data Science or Applied Machine Learning.Strong programming skills in Python and proficiency with ML/DL frameworks (TensorFlow, PyTorch, Scikit-learn, Hugging Face).Experience in NLP, Deep Learning, or Generative AI model development.Solid understanding of data preprocessing, feature engineering, and statistical analysis.Familiarity with cloud ML platforms (AWS, Azure, or GCP).Excellent problem-solving, analytical, and communication skills.Preferred QualificationsMaster’s degree in Computer Science, Data Science, Statistics, or related field.Experience with LLMs, prompt engineering, or AI-powered product development
            Show more
            Show less</t>
  </si>
  <si>
    <t>Lead Analyst -BA</t>
  </si>
  <si>
    <t>About Lowe'sLowe’s India, the Global Capability Center of Lowe’s Companies Inc., is a hub for driving our technology, business, analytics, and shared services strategy. Based in Bengaluru with over 4,500 associates, it powers innovations across omnichannel retail, AI/ML, enterprise architecture, supply chain, and customer experience. From supporting and launching homegrown solutions to fostering innovation through its Catalyze platform, Lowe’s India plays a pivotal role in transforming home improvement retail while upholding strong commitment to social impact and sustainability. For more information, visit Lowes IndiaJob Summary:Lead Analyst will play an essential role in driving revenue growth for multiple trades by leveraging data-driven insights to improve metrics such as Average Order Value (AOV), conversion rates, and availability. Translate data into strategic recommendations that align with business objectives and drive impactful improvements for respective Trade and optimize overall customer engagement. S(he) will focus on designing and managing dashboards to monitor key performance metrics, uncover actionable insights, and identify growth opportunities.Core Responsibilities:Analytics strategy: Develop and execute the overall analytics strategy for the PRO Digital business, aligning it with the business goals and objectives. Define key performance indicators (KPIs) and establish reporting frameworks to track and measure Digital performance. Define data requirements, data flows, and data integration processes to support business objectives and enable data-driven decision-making.Analyze User Experience - Develop in-depth understanding of shopping behavior for PRO customers on Lowes.com: from inspiration to installation.Revenue Growth: Utilize data analysis to drive revenue growth across various trades. Identify key levers and strategies to enhance trade performance, including improving metrics such as Average Order Value (AOV), conversion rates, and availabilityDashboard Design and Management: Create and manage dashboards to track and visualize key trade performance metrics. Ensure dashboards provide actionable insights and support data-driven decision-making.Data Analysis and Insight Generation: Analyze trade data to uncover trends, patterns, and opportunities for growth. Identify key metrics that influence trade success and use these insights to drive strategic improvements and growth opportunities.Strategic Recommendations: Develop actionable recommendations based on data analysis and insights. Advocate for changes that enhance trade performance and contribute to overall business objectives.Competitor Analysis and Benchmarking: Continuously monitor and evaluate competitor platforms (desktop, app &amp; mweb) to understand industry trends and emerging best practices. Use these insights to inspire and implement innovative features and enhancements aligned to Trade growth strategy.Cross-Functional Collaboration: Collaborate with partner teams, including Merchandising, Tech/Product Management, Inventory Planning, Stores, and Supply Chain, to share insights and enable timely decision-making for stakeholders on Lowes.com and app platforms.Years of Experience4+ years of total experience in data analytics2+ years of experience in E-commerceExperience in working with US based companies (preferred)Exp 7 -11 Years onlyEducationRequired Bachelor’s Degree Business, Finance, Data Science, Economics, or Related FieldTechnical skills (Advanced):ExcelSQLPython/RAny visualization toolPower BI, TableauFunctional Skills :Data Analysis and Insight GenerationResearch on potential opportunityRetail knowledge; E-commerce/Digital AnalyticsGathering &amp; Compiling of Data in a cohesive mannerAccountability for tactics implemented based on plans and getting to quantitative impact ·Statistical ModelingSecondary Skills (desired)Experience in omnichannel retail preferredHigh Focus on Customer needs identificationEffective cross geography (US) and functional (Online Merchandising Org, Technology, Product) Stakeholder managementTechnical or Other CompetenciesExcellent analytical skills with the ability to interpret complex data and generate actionable insights.Asks the right questions to accurately analyze situations.Acquires data from multiple and diverse sources when solving problems.
            Show more
            Show less</t>
  </si>
  <si>
    <t>Job Summary: As a part of the data science team of C5i, we are looking for an experienced and strategic Senior Data Scientist to join our high-impact analytics team in the. This position will require you to work on the development of Resource Allocation Model that directly influences how we allocate marketing &amp; media budgets, drive consumer demand, and enhance company’s performance.This is a hands-on technical role requiring deep expertise in data science, machine learning, and business acumen to solve complex problems in a fast-paced, consumer-centric environment.Job Responsibilities:Develop, validate, and scale Resource Allocation Model to quantify the impact of Sales &amp; Marketing packages on sales and brand performance.Implement optimization algorithms to inform budget allocation and maximize marketing ROI across geographies and product portfolios.Lead the development of predictive and prescriptive models to support commercial, trade, and brand teams.Leverage PySpark to manage and transform large-scale retail, media, and consumer datasets.Build and deploy ML models using Python and TensorFlow, ensuring robust model performance and business relevance.Collaborate with marketing, category, and commercial stakeholders to embed insights into strategic decisions.Use GitHub Actions for version control, CI/CD workflows, DVC for data versioning, and reproducible ML pipelines.Present findings through compelling data storytelling and dashboards for senior leadership.Mentor junior data scientists and contribute to a culture of innovation and excellence.Requirements &amp; Qualifications:5+ years of hands-on experience in data science, preferably within the FMCG or retail domain.Proven track record of building and deploying Marketing Mix Models and/or media attribution models.Deep knowledge of optimization techniques (e.g., linear programming, genetic algorithms, constrained optimization).Advanced programming skills in Python (pandas, scikit-learn, statsmodels, TensorFlow).Expertise in PySpark for distributed data processing and transformation.Experience with Git and GitHub Actions for collaborative development and CI/CD pipelines.Strong grounding in statistics, experimental design (A/B testing), and causal inference.
            Show more
            Show less</t>
  </si>
  <si>
    <t>C5iC5i is a pure-play AI &amp; Analytics provider that combines the power of human perspective with AI technology to deliver trustworthy intelligence. The company drives value through a comprehensive solution set, integrating multifunctional teams that have technical and business domain expertise with a robust suite of products, solutions, and accelerators tailored for various horizontal and industry-specific use cases. At the core, C5i’s focus is to deliver business impact at speed and scale by driving adoption of AI-assisted decision-making.C5i caters to some of the world’s largest enterprises, including many Fortune 500 companies. The company’s clients span Technology, Media, and Telecom (TMT), Pharma &amp; Lifesciences, CPG, Retail, Banking, and other sectors. C5i has been recognized by leading industry analysts like Gartner and Forrester for its Analytics and AI capabilities and proprietary AI-based platforms.Global officesUnited States | Canada | United Kingdom | United Arab of Emirates| IndiaRole OverviewThe Data Scientist will work at the intersection of manufacturing operations, data science, and business strategy. The role demands curiosity to explore production data, creativity to design advanced models, and clarity to translate insights into actionable plant-level decisions. You’ll focus on improving yield, quality, throughput, and sustainability using predictive and prescriptive analytics.Key Responsibilities1. Manufacturing &amp; Process Analytics Analyze data from brewhouse, packaging, and distribution plants (OEE, downtime, energy, waste, quality).Develop digital twins or predictive models to optimize fermentation cycles, bottling efficiency, and maintenance schedules.Conduct root cause analysis for yield loss, spoilage, or deviation in batch quality.Use SPC, multivariate process control, and anomaly detection for process stability.2. Machine Learning &amp; Advanced ModelingBuild regression, classification, and time-series models using scikit-learn, XGBoost, statsmodels, etc. – Must haveApply feature selection, dimensionality reduction (PCA, PLS), and Bayesian optimization for parameter tuning. – Except Bayesian rest are must havesDesign prescriptive models using optimization and simulation (MILP, Monte Carlo, or agent-based approaches).Implement predictive maintenance, energy forecasting, and process optimization algorithms. Must haveSkills:Required ExpertiseCore ML &amp; DSAdvanced knowledge of regression, classification, ensemble models, and feature engineering. Deep grasp of causality, experimental design, and stochastic processes.Manufacturing DomainUnderstanding of plant KPIs (OEE, downtime, waste, yield), production line logic, batch processes, and SPC.ProgrammingPython (scikit-learn, pandas, NumPy, statsmodels, optuna), SQL, GitHubTools &amp; SystemsPower BI / Tableau, cloud (Azure/GCP/AWS), manufacturing data systems (MES, SCADA, ERP)Qualifications:Bachelor’s or Master’s degree in Engineering, Data Science, or related fields.10+ years of relevant experience.Experience in alcoholic beverage or process manufacturing.Strong analytical, communication, and problem-solving ability.Comfortable working cross-functionally in a fast-paced, operations-focused environment.Working from Office three days a week mandatoryC5i is proud to be an equal opportunity employer. We are committed to equal employment opportunity regardless of race, color, religion, sex, sexual orientation, age, marital status, disability, gender identity, etc. If you have a disability or special need that requires accommodation, please keep us informed about the same at the hiring stages for us to factor necessary accommodations.
            Show more
            Show less</t>
  </si>
  <si>
    <t>Mastech Digital</t>
  </si>
  <si>
    <t>Role Overview:We are seeking a skilled Traditional AI Engineer with 5-7 years of experience to design, architect, and implement AI solutions independently. The role requires a strong foundation in data science and machine learning, with expertise in developing scalable AI models and algorithms tailored to industry-specific challenges.Key Responsibilities:Design and implement end-to-end AI/ML solutions across domains, including predictive analytics and optimization.Build and deploy supervised, unsupervised, and reinforcement learning models.Lead rapid prototyping, experimentation, and PoC development.Manage full model lifecycle: data prep, feature engineering, training, evaluation, deployment, and monitoring.Collaborate with data engineers, MLOps, and product teams to operationalize models.Mentor junior engineers and uphold best practices in AI delivery.Stay current with emerging AI tools, frameworks, and methodologies.Requirements:5–7 years of hands-on experience in AI and data science.Proficient in Python, TensorFlow, PyTorch, or similar frameworks.Strong solution architecture and independent delivery capabilities.Excellent communication and mentoring skills.Proven deployment experience in healthcare, BFSI, or retail/CPG.Solid foundation in data modeling, feature engineering, and statistical analysis.Bachelor’s/Master’s in Computer Science, Data Science, or related field.Technical Skills &amp; Tools:Programming: Python (NumPy, Pandas, Scikit-learn), SQLFrameworks: TensorFlow, PyTorch, Keras, XGBoost, LightGBMCloud &amp; Data Platforms: AWS SageMaker, Azure ML, GCP Vertex AI, DatabricksMLOps: MLflow, Kubeflow, Docker, Kubernetes, AirflowCI/CD &amp; Version Control: GitHub, Jenkins, Azure DevOpsOther: Feature Engineering, Statistical Modeling, Explainability (SHAP, LIME), AI Ethics &amp; Governance
            Show more
            Show less</t>
  </si>
  <si>
    <t>Full Stack Engineer</t>
  </si>
  <si>
    <t>We are looking for a versatile Full Stack Developer to design and build software solutions that enable and support our Autonomous Mobile Robots (AMRs).You will develop cross-platform applications — including configuration, diagnostics, visualization, and fleet management tools — for Windows and Ubuntu environments. This role blends application development with system-level understanding, requiring proficiency across multiple languages and technologies.  Responsibilities Develop full-stack applications and tools supporting all aspects of AMR operation and management. Build responsive, intuitive front-end interfaces using React, Vue, MVC or similar frameworks. Design and implement efficient backend services and APIs using Node.js, Python, or C# (.NET). Contribute to system modules or integrations written in C++ where performance is critical. Manage data storage and access using SQL or NoSQL databases. Integrate applications with robotic systems, middleware (ROS/ROS2), and real-time telemetry streams. Ensure cross-platform compatibility, high performance, and secure communication. Collaborate with robotics, embedded, and field teams through all development stages.  Qualifications Bachelor’s degree in Computer Science, Software Engineering, or a related field. 3+ years of experience in full stack or software application development. Strong programming skills in JavaScript/TypeScript, C#, C++, and Python. Proficiency with front-end technologies (React, Vue, or Angular). Experience developing and deploying on Windows and Ubuntu/Linux. Familiarity with Git, Docker, and CI/CD pipelines. Understanding of API design, database systems, and real-time communication frameworks.
            Show more
            Show less</t>
  </si>
  <si>
    <t>Enterprise Bot</t>
  </si>
  <si>
    <t>Enterprise Bot is the leading provider of GenAI, Conversational AI, and automation software, headquartered in Zurich, Switzerland. Our intelligent virtual assistants and automation tools help organizations improve efficiency, reduce costs, and deliver exceptional customer experiences across industries such as banking, insurance, and logistics. Our mission is to become the world’s #1 AI-driven automation software provider within the next five years.We work with leading companies such as the SIX Group (Swiss Stock Exchange), SWICA, Generali, and others to enhance customer interactions and automate business processes using our cutting-edge Conversational AI technology.Our global team includes more than 70 highly skilled professionals from diverse backgrounds.We foster an open, progressive company culture with state-of-the-art technology and flat hierarchies. At Enterprise Bot, you’ll experience a unique blend of passion, purpose, challenge, and fun.TasksWe are looking for a full-time Data Scientist for our Bangalore office. As an integral part of the team, you will work within multi-disciplinary teams and with external collaborators to identify opportunities for leveraging data, developing proof-of-value prototypes and implementing data science and AI solutions that solve R&amp;D enterprise level problems.Role &amp; Responsibilities:The data scientist will be responsible for design and development of deep learning &amp; LLM based models on unstructured and Structured Data.Will focus on not just on designing the algorithm but also on delivering it at scale.Will build and deploy deep learning techniques in production.Design and develop software modules that perform data ingest, data transform, and analytics tasks.Deliver customized solutions in a timely manner.Monitor and maintain high quality and accuracy of models during deployment.RequirementsCandidates should have 2-3 years of experience in the fields of machine learning, deep learning, LLM-based models, NLP, and data science.Strong skills in Python.Hands-on experience in developing &amp; running machine learning applications in production.Familiarity with training and serving large language models in production.Hands on experience in building and implementing advanced statistical analysis and machine learning and data mining.Strong understanding of fundamentals of Computer Science.BenefitsBe part of a rapidly growing company at the forefront of AI automation and conversational AI solutions used by leading global enterprises.Shape solutions that make a measurable impact for Fortune 500 clients and leading European enterprises.A culture comprised of diverse, global teams who have a passion for collaboration, creativity, and excellence in client serviceA competitive salary and scope for further advancement.A great environment that promotes open feedback and a flat hierarchy, working at Enterprise Bot is a refreshing mix of purpose, challenge, and fun.If you’re passionate about technology, love solving complex problems, and are eager to be part of a dynamic, innovative team, your journey starts here. Join us in harnessing cutting-edge AI solutions to drive data-driven insights and make a lasting impact.
            Show more
            Show less</t>
  </si>
  <si>
    <t>Business Operations Associate – Growth Channels</t>
  </si>
  <si>
    <t>Joveo</t>
  </si>
  <si>
    <t>Role: Business Operations Associate – Growth ChannelsLocation: Bengaluru, India (Hybrid)Team: Channel Operations &amp; GrowthExperience: 2–3 yearsAbout the RoleWe’re looking for a data-driven and business-minded professional to take full ownership of our Classifieds advertising channel — a fast-scaling global channel that drives millions of candidate interactions every month.In this role, you’ll manage the end-to-end delivery, optimization, and performance strategy for our Classifieds portfolio — combining business analytics, process improvement, automation, and operational excellence to deliver measurable growth.This is a unique opportunity for someone who wants to go beyond execution — to own outcomes, influence P&amp;L levers, and play a key role in shaping the future of one of our highest-impact performance channels.What You’ll DoOwn channel performance: Manage day-to-day delivery, pacing, and optimization of Classifieds campaigns across global markets.Drive P&amp;L impact: Monitor budgets, efficiency metrics, and ROI — ensuring profitability and performance targets are met.Lead process excellence: Identify bottlenecks, design scalable workflows, and implement automation to improve operational speed and accuracy.Deliver data-backed insights: Use business analytics to evaluate campaign performance, identify opportunities, and guide strategic decisions.Partner cross-functionally: Collaborate with Product, Data, and Client Success teams to align on delivery goals, feature improvements, and automation initiatives.Champion automation: Leverage tools, scripts, and workflows to improve delivery accuracy, reporting visibility, and turnaround times.Own stakeholder communication: Serve as the channel’s operational lead — proactively managing expectations, performance updates, and risk escalations.Who You AreYou have 2–3 years of experience in business operations, channel management, analytics, or performance marketing.You have hands-on experience with data analytics, Excel/Google Sheets, BI dashboards, and are comfortable drawing insights from large datasets.You have strong ownership and accountability — you treat performance, delivery, and client success as your own business.You’re process-oriented and structured, always looking for ways to improve systems, reporting, and automation.You’re a clear communicator who thrives in cross-functional and fast-paced environments.You have a bias for action and enjoy solving problems that blend data, strategy, and execution.Why This Role MattersThe Classifieds channel is one of the most dynamic and impactful ecosystems in recruitment advertising. It operates at the intersection of automation, data, and digital marketing — powering millions of job seeker interactions every month.As the Senior Associate leading this function, you’ll directly influence how global companies attract and engage candidates through Classifieds platforms — a role with both strategic depth and operational scope.What You’ll GainOwnership of a global, high-impact performance channelExposure to advanced adtech and data automation systemsHands-on experience scaling campaigns across diverse global marketsCollaboration with cross-functional teams including Product, Data Science, and Client SuccessA fast-growth trajectory toward Channel Manager or Growth Lead rolesBonus PointsExperience working with job boards, classifieds, or large-scale digital campaignsExposure to BI tools, SQL, or marketing automation platformsPrior experience in adtech, martech, or recruitment marketing environmentsExposure to forecasting, budget management, or cost optimization modelsIf you’re someone who thrives on data, process, and ownership — and want to shape how a global advertising channel grows — we’d love to hear from you.
            Show more
            Show less</t>
  </si>
  <si>
    <t>TAAS Partners</t>
  </si>
  <si>
    <t>Founder - 3rd Time Entrepreneur. Founder of Myntra and CultFitAbout Client: We transform customer engagement through super-intelligent AI agents that deliver 24/7 personalized interactions, actionable insights and business growth. Our mission is to create innovative technologies that shape smarter, more connected futures. Join us in building cutting-edge solutions that make an impact.Role Overview: We are seeking a passionate Application Engineer with 1–3 years of experience in creating custom solutions, particularly within AI or deep tech companies. This role focuses on developing and deploying AI/ML applications, collaborating with teams to craft tailored solutions and driving impactful results for clients. The ideal candidate has a strong foundation in AI/ML frameworks and backend technologies, combined with a desire to learn and deliver innovative solutions.Key Responsibilities:1. Custom Solution Development:Design and implement custom AI/ML applications to meet custom requirements.Collaborate with cross-functional teams to ensure seamless integration of solutions into client systems.2. AI/ML Application Engineering:Work on deploying AI/ML models and maintaining scalable applications.Optimize performance and functionality of AI-based solutions for real-world use cases.Research and implement machine learning algorithms and tools.3. Technical Implementation:Build and maintain backend systems to support AI applications.Utilize AI/ML frameworks (e.g., TensorFlow, PyTorch etc.) to deliver cutting-edge solutions.4. Collaboration and Communication:Work closely with product managers, data scientists and engineers to deliver high-quality solutions.Ensure clear communication of technical designs and progress with stakeholders.5. Continuous Learning and Innovation:Stay updated on the latest advancements in AI/ML and backend technologies.Experiment with new tools and methodologies to improve solution delivery.Skills and Qualifications:● Experience: 1–3 years in designing and delivering custom solutions, preferably in AI or deep tech environments.● Technical Skills:○ Proficiency in AI/ML frameworks such as TensorFlow, PyTorch and scikit-learn.○ Good understanding of AI/ML model deployment, data pipelines and backend architectures.○ Strong backend development skills with experience in Python, Java or similar programming languages.○ Knowledge of data structures, data modeling, basic algorithms and object-oriented and functional design principles.○ Experience in working with cloud environments such as AWS, Google Cloud, Azure etc.● Soft Skills:○ Strong problem-solving and analytical abilities.○ Eagerness to learn, innovate and deliver impactful results.● Education: Bachelor's degree in Computer Science, Engineering or a related fi eld. Advanced certifi cations in AI/ML are a plus.What We Offer:● Opportunity to work on innovative AI projects with cutting-edge technologies.● A collaborative, inclusive work environment that encourages learning and growth.● Competitive compensation and benefi ts to support your career development.
            Show more
            Show less</t>
  </si>
  <si>
    <t>Data Scientist- Optimization</t>
  </si>
  <si>
    <t>SMA Solar India</t>
  </si>
  <si>
    <t>DescriptionDo you want to tackle real-world challenges in the energy sector using data, algorithms, and optimization? Join our Data Science &amp; Monitoring team, where innovation meets impact.We design and implement data-driven optimization models that enhance energy efficiency, support intelligent decision-making, and promote sustainable operations. Working in a collaborative and interdisciplinary environment, you will contribute to cutting-edge solutions in energy optimization, forecasting, and cloud-based analytics.If you’re passionate about using data science to make a difference, we’d love to hear from you!Key Responsibilities Develop Advanced Optimization ModelsDesign and implement mathematical optimization models (e.g., MILP) for intelligent energy management and operational efficiency. Analyze and Transform Complex DatasetsWork with large-scale energy and operational data to extract insights, build predictive models, and enhance optimization accuracy. Collaborate Across TeamsWork closely with engineers, data scientists, and software developers to ensure seamless integration of data-driven models into cloud-based systems. Ensure Scalable and Reliable SolutionsDeploy models into production environments with a focus on performance, maintainability, and scalability within modern cloud ecosystems. Contribute to Innovation and Continuous ImprovementParticipate in agile projects, contribute new ideas, and continuously improve analytical approaches, methodologies, and workflows.Requirements Proven experience in Python for data analysis, modeling, and optimization. Strong understanding of mathematical programming techniques, particularly Mixed-Integer Linear Programming (MILP). Hands-on experience with cloud platforms and deployment of data-driven applications. Solid foundation in data exploration, preprocessing, and machine learning fundamentals. Bachelor’s or Master’s degree in Computer Science, Mathematics, Engineering, or Operations Research (PhD a plus).Desired Characteristics Knowledge of forecasting and time series modeling with a minimum experience of 8 years. Experience in energy systems, power optimization, or applied mathematics. Familiarity with data pipelines, DevOps tools, and model deployment frameworks. Excellent communication, analytical, and problem-solving skills. Fluent in English; additional languages are a plus.#bethechange We look forward to receiving your application.Your contact is Anita Virnave SMA Solar India Pvt. Ltd.∗ SMA is committed to diversity and equal opportunity - unattached of gender, age, origin, religion, disability or sexual orientation.
            Show more
            Show less</t>
  </si>
  <si>
    <t>SDE-Python/Pyspark</t>
  </si>
  <si>
    <t>Experience: 4 - 7 YearsLocation: Whitefield - BangaloreWork Mode: HybridMandatory Skills: Python, PySpark, AWS, SQL, DSA, Databricks,Hadoop,spark,mapreduce,HBase.Responsibilities: Good development practicesHands on coder with good experience in programming languages likePython or Pyspark .Hands-on experience on the Big Data stack like Hadoop, Mapreduce,Spark, Hbase, and ElasticSearch.Good understanding of programming principles and developmentpractices like checkin policy, unit testing, code deploymentSelf starter to be able to grasp new concepts and technology andtranslate them into large scale engineering developmentsExcellent experience in Application development and support,integration development and data management.Hands on coder with good understanding on enterprise level codeDesign and implement APIs, abstractions and integration patterns tosolve challenging distributed computing problemsExperience in defining technical requirements, data extraction, datatransformation, automating jobs, productionizing jobs, and exploringnew big data technologies within a Parallel Processing environment CultureMust be a strategic thinker with the ability to think unconventionalout:of:box.Analytical and data driven orientation.Raw intellect, talent and energy are critical.Entrepreneurial and Agile understands the demands of a private, highgrowth company.Ability to be both a leader and hands on "doer".Qualifications Years of track record of relevant work experience and a computer Science orrelated technical discipline is required Experience with functional and object-oriented programming Python orPyspark is a must. Hands-on experience on the Big Data stack like Hadoop, Mapreduce, Spark,Hbase, and ElasticSearch. Good understanding on AWS services and experienced in working withAPI’s, microservices. Effective communication skills (both written and verbal Ability to collaborate with a diverse set of engineers, data scientists andproduct managers Comfort in a fast-paced start-up environmentPreferred Qualification Experience in agile methodology Experience with database modeling and development, data mining andwarehousing. Experience in architecture and delivery of Enterprise scale applications andcapable in developing framework, design patterns etc. Should be able tounderstand and tackle technical challenges, propose comprehensive solutionsand guide junior staff Experience working with large, complex data sets from a variety of sourcesSkills: o,data,python,big data,hbase,hadoop,mapreduce,spark,aws,agile,pyspark,data structures,algorithms,data bricks,api
            Show more
            Show less</t>
  </si>
  <si>
    <t>Python</t>
  </si>
  <si>
    <t>Solid understanding and working experience with GCP cloud platform - fundamentals:GCP (e.g.Vertex AI, AI Platform Pipelines, Cloud Functions, GKE, ADK)Python environment setup, dependency management (Ex. pip, conda ) and API Integrations(API Keys, OAuth)Exposure to NLP, machine learning, or data science projects. Awareness of prompt engineering principles and how LLMs (like GPT, Claude, or LLaMA) are used in real-world applications. Understanding of transformer architecture and how it powers modern NLP. Exposure to AI Code Assist tools
            Show more
            Show less</t>
  </si>
  <si>
    <t>MLOPs</t>
  </si>
  <si>
    <t>Job Title: MLOps EngineerExperience: Minimum 3 YearsLocation: ChennaiEmployment Type: Full-timeAbout the Role:We are seeking an experienced MLOps Engineer with a focus on healthcare AI to join our innovative team. This role involves designing, implementing, and maintaining scalable MLOps pipelines for deploying deep learning models, including very deep vision models and large language models (LLMs), in clinical research, diagnostics, and healthcare analytics. The ideal candidate will have hands-on experience in healthcare AI environments, ensuring reliable, efficient, and compliant model deployments.Key Responsibility:● Design and implement CI/CD pipelines for machine learning models using tools like Jenkins, GitHub Actions, or GitLab CI.● Deploy and manage very deep vision models (e.g., CNNs for medical imaging) and LLMs (e.g., for NLP in clinical notes) in production environments using Docker, Kubernetes, and cloud platforms (e.g., AWS, Azure, GCP).● Develop monitoring, logging, and alerting systems for ML models to ensure performance, drift detection, and retraining triggers using tools like Prometheus, Grafana, or MLflow.● Collaborate with data scientists, AI engineers, and clinicians to integrate models into healthcare workflows, handling large-scale medical datasets.● Implement version control for models and data using tools like DVC, MLflow, or Kubeflow.● Ensure compliance with healthcare regulations (e.g., HIPAA, GDPR) through secure data handling, model auditing, and privacy-preserving techniques.● Optimize model inference for efficiency, including model quantization, serving with TensorFlow Serving, TorchServe, or BentoML.● Troubleshoot deployment issues and perform A/B testing for model iterations.● Automate infrastructure as code using Terraform or Ansible for reproducible environments.Must-Have Skills &amp; Experience● Bachelors or Masters degree in Computer Science, Engineering, or a related field.● Minimum 3 years of experience as an MLOps Engineer or in a similar role.● Hands-on experience deploying very deep vision models (e.g., ResNet, U-Net for medical imaging) and LLMs (e.g., GPT variants, BERT for healthcare NLP).● Some experience in healthcare AI, such as working with medical imaging data (DICOM) or clinical datasets.● Proficiency in Python, containerization (Docker), orchestration (Kubernetes), and CI/CD.● Familiarity with ML frameworks like TensorFlow, PyTorch, and MLOps platforms like Kubeflow, SageMaker, or Vertex AI.● Strong understanding of cloud computing, DevOps practices, and version control (Git).● Knowledge of data security and regulatory compliance in healthcare.
            Show more
            Show less</t>
  </si>
  <si>
    <t>Bachelors degree or higher in Computer Science, Engineering, Mathematics, Statistics, or a related discipline.Substantial experience designing and managing ML workflows in Databricks, utilizing both provisioned clusters and serverless compute resources on AWS.Demonstrated advanced programming skills in Python and SQL for data engineering and pipeline development.Expertise using MLflow for experiment tracking, model management, and deployment within Databricks.Working knowledge of ML frameworks, libraries, and technologies (e.g. TensorFlow, PyTorch, scikit-learn, XGBoost, MLflow).Hands-on experience provisioning and optimizing compute resources for ML applications.Experience with workflow orchestration tools (e.g. Airflow, Lakeflow Jobs) for pipeline automation and scheduling.Practical experience operationalizing models and pipelines using GitHub for CI/CD, version control, and workflow automation.Strong knowledge of FinOps for cloud cost optimization.Effective collaboration and communication skills across technical and non-technical teams.
            Show more
            Show less</t>
  </si>
  <si>
    <t>Blue Polaris</t>
  </si>
  <si>
    <t>🚀 We’re Hiring: Full Stack Engineer (Perl/Java/React) – 3–4 Years Experience📍 Location: Chennai | 🕒 Job Type: Full-Time | 💼 Experience: 3–4 YearsAbout Blue PolarisBlue Polaris (formerly Decision Management Solutions) is a forward-thinking technology company focused on delivering scalable and high-quality software solutions. Our teams thrive on innovation, collaboration, and continuous improvement, building impactful products that drive value for global clients.Role OverviewWe are seeking a skilled Full Stack Developer with 3–4 years of experience, proficient in Perl, Java, and React. In this role, you'll work across both backend and frontend systems to build reliable, high-performing web applications. You'll collaborate with cross-functional teams and contribute to the full software development lifecycle—from design to deployment.🔧 Key ResponsibilitiesDesign, develop, and maintain full stack applications using Perl, Java, and ReactBuild reusable, scalable code for both backend services and user interfacesIntegrate APIs and data sources across multiple systemsTroubleshoot, debug, and optimize performance across backend and frontend layersCollaborate closely with QA, DevOps, and Product teams in an Agile environmentParticipate in code reviews, technical discussions, and system architecture decisionsContribute to process improvements and documentation✅ Required Skills &amp; QualificationsBachelor’s degree in Computer Science, IT, or related field3–4 years of professional experience in software developmentSolid programming experience with Perl and Java for backend servicesProficiency with React.js for frontend developmentUnderstanding of web standards (HTML, CSS, JavaScript, REST APIs)Experience working with relational and/or NoSQL databasesFamiliarity with version control systems (Git) and CI/CD workflowsStrong problem-solving, debugging, and communication skillsAbility to thrive in a fast-paced, Agile development environment⭐ Preferred (Not Mandatory)Experience with microservices architectureExposure to cloud platforms (AWS, Azure, or GCP)Familiarity with Docker, Kubernetes, or other container toolsExperience with test automation and modern DevOps practices🎁 What We Offer👨 💻 Challenging Projects – Work on diverse and impactful software applications 👥 Collaborative Culture – Supportive, inclusive, and team-focused work environment 🎓 Learning &amp; Growth – Mentorship, training, and career advancement opportunities 💰 Competitive Compensation – Attractive salary and benefits aligned with market standards
            Show more
            Show less</t>
  </si>
  <si>
    <t>Data Scientist - Pricing Strategy</t>
  </si>
  <si>
    <t>Talent Corner HR Services Pvt Ltd</t>
  </si>
  <si>
    <t>Job Summary:The Data Scientist - Pricing Strategy plays a key role in driving pricing innovation through advancedanalytics and statistical modeling. This role blends pricing strategy with data science capabilities toidentify margin improvement opportunities, enhance price optimization, and support pricinggovernance. The ideal candidate brings deep analytical skills, hands-on experience with data tools,and a strong understanding of pricing levers across markets and customer segments.Essential Functions:1. Advanced Pricing Analytics &amp; Modeling- Build and maintain statistical models and machine learning algorithms to optimize pricing anddiscount strategies.- Conduct pricing elasticity studies and scenario analyses using historical data.2. Market and Customer Segmentation- Analyze customer, product, and transactional data to develop pricing segmentation models.- Identify trends and patterns in client willingness to pay (WTP), profitability, and behavior.3. Tool &amp; Dashboard Development- Build and automate pricing dashboards in Power BI, Excel, and/or Python.- Create dynamic, user-friendly reporting tools to support sales, finance, and executive teams.4. Data Management &amp; Integration- Work with large datasets from multiple sources (Salesforce, CPQ, ERP, financial systems) andintegrate for pricing analysis.- Develop and maintain a centralized pricing database to track realized pricing and marginperformance.5. Collaboration &amp; Stakeholder Support- Partner with Sales, Product, Finance, and IT to align pricing strategy with business objectives.- Translate complex analytical findings into actionable pricing recommendations and visualnarratives.6. Governance &amp; Strategy- Support development of pricing policies, discount guardrails, and escalation frameworks.- Contribute to quarterly pricing reviews and long-term pricing roadmap.Required Knowledge, Skills, and Abilities:- 3-5 years of experience in pricing analytics, data science, or related field.- Strong background in statistical modeling, regression analysis, and data mining.- Proficient in Python, R, SQL/MySQL, and Excel.- Experience with BI tools (e.g., Power BI, Tableau) and Salesforce data environments.- Strong communication skills with ability to explain data-driven insights to non-technicalstakeholders.- Knowledge of pricing principles, margin analysis, and customer segmentation frameworks.
            Show more
            Show less</t>
  </si>
  <si>
    <t>Data Scientist Machine Learning</t>
  </si>
  <si>
    <t>BNP Paribas CIB</t>
  </si>
  <si>
    <t>About BNP Paribas India Solutions:Established in 2005, BNP Paribas India Solutions is a wholly owned subsidiary of BNP Paribas SA, European Union’s leading bank with an international reach. With delivery centers located in Bengaluru, Chennai and Mumbai, we are a 24x7 global delivery center. India Solutions services three business lines: Corporate and Institutional Banking, Investment Solutions and Retail Banking for BNP Paribas across the Group. Driving innovation and growth, we are harnessing the potential of over 10000 employees, to provide support and develop best-in-class solutions. About BNP Paribas Group:BNP Paribas is the European Union’s leading bank and key player in international banking. It operates in 65 countries and has nearly 185,000 employees, including more than 145,000 in Europe. The Group has key positions in its three main fields of activity: Commercial, Personal Banking &amp; Services for the Group’s commercial &amp; personal banking and several specialised businesses including BNP Paribas Personal Finance and Arval; Investment &amp; Protection Services for savings, investment, and protection solutions; and Corporate &amp; Institutional Banking, focused on corporate and institutional clients. Based on its strong diversified and integrated model, the Group helps all its clients (individuals, community associations, entrepreneurs, SMEs, corporates and institutional clients) to realize their projects through solutions spanning financing, investment, savings and protection insurance. In Europe, BNP Paribas has four domestic markets: Belgium, France, Italy, and Luxembourg. The Group is rolling out its integrated commercial &amp; personal banking model across several Mediterranean countries, Turkey, and Eastern Europe. As a key player in international banking, the Group has leading platforms and business lines in Europe, a strong presence in the Americas as well as a solid and fast-growing business in Asia-Pacific. BNP Paribas has implemented a Corporate Social Responsibility approach in all its activities, enabling it to contribute to the construction of a sustainable future, while ensuring the Group's performance and stability  Commitment to Diversity and InclusionAt BNP Paribas, we passionately embrace diversity and are committed to fostering an inclusive workplace where all employees are valued, respected and can bring their authentic selves to work. We prohibit Discrimination and Harassment of any kind and our policies promote equal employment opportunity for all employees and applicants, irrespective of, but not limited to their gender, gender identity, sex, sexual orientation, ethnicity, race, colour, national origin, age, religion, social status, mental or physical disabilities, veteran status etc. As a global Bank, we truly believe that inclusion and diversity of our teams is key to our success in serving our clients and the communities we operate in.About Business line/Function :GM Data &amp; AI Lab leverages the power of Machine Learning and Deep learning to drive innovation in various business lines. Our primary goal is to harness the potential of vast amounts of structured and unstructured data to improve our services and provide value. Today we are a team of around 40+ Data Scientists based in Paris, London, Frankfurt, Lisbon, New York, Singapore and Mumbai.Job Title:Data Scientist (Tabular &amp; Text)Date: Department:Front Office SupportLocation:MumbaiBusiness Line / Function:Global Markets – Data &amp; AI LabPosition PurposeYour work will span across multiple areas, including predictive modelling, automation and process optimization. We use AI to discover patterns, classify information, and predict likelihoods. Our team works on building, refining, testing, and deploying these models to support various business use cases, ultimately driving business value and innovation.As a Data Scientist on our team, you can expect to work on challenging projects, collaborate with stakeholders to identify business problems, and have the opportunity to learn and grow with our team. A typical day may involve working on model development, meeting with stakeholders to discuss project requirements/updates, and brainstorming/debugging with colleagues on various technical aspects.At the Lab, we're passionate about staying at the forefront of AI research, bridging the gap between research &amp; industry to drive innovation and to make a real impact on our businesses.Responsibilities1. Develop and maintain AI models from inception to deployment, including data collection, analysis, feature engineering, model development, evaluation, and monitoring.2. Identify areas for model improvement through independent research and analysis, and develop recommendations for updates and enhancements.3. Working with expert colleagues and business representatives to examine the results and keep models grounded in reality.4. Documenting each step of the development and informing decision makers by presenting them options and results.5. Ensure the integrity and security of data.6. Provide support for production models delivered by the Mumbai team but potentially as well for other models to any of the Asian/EU/US time zones.Technical &amp; Behavioral Competencies1. Qualifications: Bachelors / Master / PhD degree in Computer Science / Data Science / Mathematics / Statistics / relevant STEM field.2. Knowledge of key concepts in Statistics and Mathematics such as Statistical methods for Machine learning, Probability Theory and Linear Algebra.3. Experience with Machine Learning &amp; Deep Learning concepts including data representations, neural network architectures, custom loss functions.4. Proven track record of building AI model from scratch or finetuning on large models for Tabular or/and Textual data.5. Programming skills in Python and knowledge of common numerical and machine-learning packages (like NumPy, scikit-learn, pandas, PyTorch, transformers, langchain).6. Ability to write clear and concise code in python.7. Intellectually curious and willing to learn challenging concepts daily.8. Knowledge of current Machine Learning/Artificial Intelligence literature.Skills ReferentialBehavioural Skills:Ability to collaborate / TeamworkCritical thinkingCommunication skills - oral &amp; writtenAttention to detail / rigorTransversal Skills:Analytical AbilityEducation Level:  Bachelor Degree or equivalentExperience LevelAt least 2 year
            Show more
            Show less</t>
  </si>
  <si>
    <t>Artificial Intelligence Architect</t>
  </si>
  <si>
    <t>Greetings from TCS!!!TCS Mumbai hiring for Artificial intelligence Architect(Technical Lead) !!!!!Role: Artificial intelligence ArchitectExperience required: 7 to 9 yearsLocation:- MumbaiRequired Technical skill Set:-We are seeking a visionary and hands-on AI/ML GenAI &amp; NewTech Architect to lead the design and implementation of cutting-edge AI capabilities within our SaaS-based ITOM product suite. This role is pivotal in driving innovation across observability, automation, and predictive operations using Generative AI, Machine Learning, and emerging technologies. MUST HAVE:-Bachelor’s or Master’s degree in Computer Science, Data Science, AI/ML, or related field. Proven experience in building and deploying AI/ML models in production, preferably in ITOM or ITSM domains. Strong knowledge of LLMs, NLP, GenAI frameworks (e.g., LangChain, Hugging Face, OpenAI, Azure OpenAI) Working knowledge of RAG, MCP Hands-on experience with cloud platforms (AWS, Azure, GCP) and MLOps tools. Familiarity with SaaS architecture, microservices, APIs, and containerization (Docker, Kubernetes). Working knowledge of MCP (Model Context Protocol) for managing contextual integrity and dynamic prompt orchestration in GenAI systems. Understanding of Agentic AI architectures for autonomous task execution, planning, and orchestration using AI agents. Excellent communication and leadership skills
            Show more
            Show less</t>
  </si>
  <si>
    <t>Next Gen Software Solutions LLC</t>
  </si>
  <si>
    <t>Job Title: Machine Learning EngineerLocation: Hyderabad, India (Onsite – Night Shift, 9 AM to 5 PM EST)Type: Full‑timeExperience: 2+ YearsAbout the RoleWe’re building the future of the gig marketplace using cutting‑edge Machine Learning and AI technologies. As an early member of our ML Engineering team, you’ll have the opportunity to design, train, and deploy models that power intelligent systems across GenAI labeling, image/audio/video classification, and segmentation. You’ll also help develop LLM‑as‑a‑Judge frameworks for automated quality evaluation and train ranking models to recommend the right gigs to earners.This is a hands‑on role where you’ll collaborate closely with product managers, program managers, and engineers to build scalable, high‑impact solutions that directly shape how our global platform works.Key ResponsibilitiesDesign and develop scalable machine learning systems and pipelines.Build and optimize models for CV, NLP, and Generative AI applications.Collaborate with backend/frontend engineers to integrate models into production systems.Write clean, modular, and maintainable code with strong documentation.Review code, enforce best practices, and contribute to architectural decisions.Stay current with advancements in ML infrastructure, distributed training, and GenAI research.Basic QualificationsBachelor’s, Master’s, or Ph.D. in Computer Science, Artificial Intelligence, or related field.Strong foundation in Computer Vision, Natural Language Processing, or Deep Learning.Hands-on experience with modern ML frameworks (e.g. PyTorch, TensorFlow, Hugging Face).Proficiency in programming languages such as Go, Java, or Python.Excellent problem-solving and analytical skills.Strong communication and teamwork abilities with a passion for continuous learning.Preferred Qualifications2+ years of industry experience in ML/AI model development and deployment.Experience training large-scale models on distributed infrastructure.Proven ability to prototype quickly and experiment with new ideas.Demonstrated success collaborating across cross-functional teams.Why Join UsOpportunity to build impactful ML systems from the ground up.Work at the intersection of AI, Generative Models, and Marketplace Innovation.Collaborative, fast-moving environment with real ownership and visibility.Global exposure and cutting-edge tech stack.
            Show more
            Show less</t>
  </si>
  <si>
    <t>Central Planner</t>
  </si>
  <si>
    <t>Dr. Reddy's Laboratories</t>
  </si>
  <si>
    <t>Dr. Reddy’s Laboratories Ltd. is a leading multinational pharmaceutical company based across global locations. Each of our 24,000 plus employees comes to work every day for one collective purpose: to accelerate access to affordable and innovative medicines because Good Health Can’t Wait.We started in 1984 with a modest investment, 20 employees and a bold vision. Today, we have research and development centres, manufacturing facilities or a commercial presence in 66 countries. For nearly four decades, we have stood for access, affordability and innovation based on the bedrock of deep science, progressive people practices and robust corporate governance. As the pharmaceutical industry evolves and undergoes disruption, we see an opportunity – to strengthen our core further (the next steps) and to build the future (the new bets).‘The Next and the New’ is how we aim to continue to be the partner of choice – purpose-driven, future-ready and sustainable.  Our aim is to reach over 1.5 Bn+ patients across the world by 2030 by growing our core businesses and building for the future with sustainability at the core of our purpose and strategy. Sustainability for us means operating in a manner that respects people, planet and purpose – helping us conserve precious resources, serve our patients, create value for stakeholders, give back to society, fulfil our potential and maintain our integrity and transparencyDr Reddy’s maintains a work environment, free from discrimination and is an equal opportunity employer. We are committed to employ &amp; nurture all qualified diverse workforce without regard to race, colour religion, nationality, sex, age, disability status, genetics, sexual orientation, gender expression, citizenship or any other characteristic or classification protected by applicable law(s) of the country we operate in. We treasure every talent, and recognize merit and diversity in our organization.Job DescriptionJob Summary We are looking for an experienced and dynamic Central Planner for managing the Demand planning , S&amp;OP process across the markets. The role involves ensuring effectiveness of demand planning process, drive improvements  in terms of Demand forecast generation &amp; adoption. It also involves working on multiple projects for process improvements across supply chain planning to deliver business benefits on service, cost and Cash.Roles &amp; Responsibilities You are responsible for ensuring the smooth functioning of the monthly Demand Planning cycle and S&amp;OP processes through Kinaxis and ERP systems, adhering to defined timelines.Ensure effectiveness of Demand forecast generation process for Global markets to enable improvements in forecast accuracy &amp; BiasWork with Business team &amp; demand planners across all markets for adoption, enhancement of capabilities in forecast generation, develop MIS for the sameRoot cause analysis for non-adoption of system plans &amp; improving the process, logics &amp; eliminating system issues for adherence to system plans.Actively participate in the SCM digital initiatives &amp; driving projects to  deliver the defined objectivesAnalysis of various data sets to drive insights &amp; action plans aimed at overall improvement of planning processIdentify and develop MIS, Analytics &amp; dashboards to provide visibility, gather insightsDelivering on the identified Continuous process improvement actions through project management &amp; CFT collaboration.Measure, track &amp; delivery on process metrics like plan adherence, master data errors, functional KPIsStandardizations &amp; Digitization of Supply chain Metrics for tracking and management reportingSME for Supply chain planning &amp; become an expert in  Kinaxis Masetro for Demand, S&amp;OP, LE process QualificationsEducation Qualification – B.Tech. or B.E. with MBA in Supply chain or Operations management (Preferred) Minimum Experience Required- 3-6 years of experience in supply chain planning in a Pharma/ FMCG organisation with specific focus on Demand forecasting. Skills &amp; attributes :- Technical Skills  • Broad understanding of Indian Pharma industry.• Demonstrate a strong SCM functional knowledge, End to end Supply chain planning processes understanding, should have an holistic approach &amp; Systems thinking• Should be tech Savvy, comfortable with handling large data, have strong analytical &amp; presentation skills.• Subject expert in demand forecasting &amp; understanding of advanced Data science tools &amp; methods for forecasting will be an added advantage• Stay informed about market dynamics, demand trends, and industry changes impacting supply planning. • Possess knowledge of regulatory requirements and quality standards relevant to the pharmaceutical or related industry.• Basic understanding of finance, logistics, international business trade parameters. Behavioural Skills • Excellent communication and interpersonal skills.• Business Acumen &amp; Decision Making.• Strategic thinking and problem-solving skills.• Performance oriented and good at building, leveraging relationship.• Ability to work collaboratively with own team and cross-functional teams.Additional InformationAbout the DepartmentGlobal Manufacturing Organisation (GMO)At Dr. Reddy's Laboratories, we are dedicated to making a meaningful impact on global healthcare through precision manufacturing and innovation. With a legacy of excellence, we are a leading force in the pharmaceutical industry.We operate 19 state-of-the-art manufacturing plants across Hyderabad, Vizag, Baddi, Mexico, Shreveport, and Mirfield, comprising 8 OSD facilities, 3 Injectables facilities, and 8 API facilities.Benchmarking manufacturing processes and continuous operational excellence are at the core of our capability to deliver quality medicines to our patients in 66 countries. We manufacture a portfolio of complex APIs and 1,150+ drug master files across key therapy areas such as Oncology, Cardio-vascular, Central Nervous System and Anti-Diabetes. he World Economic Forum has recognised our largest manufacturing facility in Bachupally, Hyderabad, as part of its Global Lighthouse Network. We aspire to be the most efficient pharma operations in the world. Our productivity improvement and digitalisation efforts are key to staying competitive, meeting business imperatives, and meeting our ambitious ESG goals. Building such ‘factories of the future’ is integral to innovation and to build healthcare of the future.Benefits OfferedAt Dr. Reddy’s we actively help to catalyse your career growth and professional development through personalised learning programs.The benefits you will enjoy at Dr. Reddy’s are on par with the best industry standards. They include, among other things and other essential equipment, joining &amp; relocation support, family support (Maternity &amp; Paternity benefits), learning and development opportunities, medical coverage for yourself and your family, life coverage for yourself.Our Work CultureAsk any employee at Dr. Reddy’s why they come to work every day and they’ll say, because Good Health Can’t Wait. This is our credo as well as the guiding principle behind all our actions. We see healthcare solutions not only as scientific formulations, but as a means to help patients lead healthier lives, and we’re always attuned to the new and the next to empower people to stay fit. And to do this, we foster a culture of empathy and dynamism. People are at the core of our journey over the last few decades. They have been supported by an enabling environment that buoys individual ability while fostering teamwork and shared success. We believe that when people with diverse skills are bound together by a common purpose and value system, they can make magic.For more details, please visit our career website at https://careers.drreddys.com/#!/
            Show more
            Show less</t>
  </si>
  <si>
    <t>Particleblack</t>
  </si>
  <si>
    <t>Analyze complex data sets and develop AI/ML models using Python to drive actionable insights and predictive analytics. Apply statistical techniques and machine learning algorithms to solve business problems and optimize data-driven strategies.Place : ChennaiExperience : 8-12 YearsNo of openings : 1Skills : Python, AI/ML Models, AnalyticsTasksAnalyze complex data sets and develop AI/ML models using Python to drive actionable insights and predictive analytics. Apply statistical techniques and machine learning algorithms to solve business problems and optimize data-driven strategies.Place : ChennaiExperience : 8-12 YearsNo of openings : 1Skills : Python, AI/ML Models, AnalyticsRequirementsAnalyze complex data sets and develop AI/ML models using Python to drive actionable insights and predictive analytics. Apply statistical techniques and machine learning algorithms to solve business problems and optimize data-driven strategies.Place : ChennaiExperience : 8-12 YearsNo of openings : 1Skills : Python, AI/ML Models, Analytics
            Show more
            Show less</t>
  </si>
  <si>
    <t>Specialist – Placement Data Capture and Analytics</t>
  </si>
  <si>
    <t>Marsh McLennan Global Services India Private Limited (MMGS) is seeking candidates for the following position based in the Mumbai office for their Placement team:About the RoleJob Title: SpecialistGrade: C1MMC Business Unit: Marsh UKMMGS Function: Knowledge ServicesManager- Data Analytics &amp; InsightsWe will count on you to:Develop and maintain front-end applications using Power Apps, ensuring a seamless user experience.Utilize Flask for backend development to support data-driven applications.Understand our business model to analyze data and provide actionable insights.Collaborate with colleagues across various levels to align analyses with business objectives.Assemble and process large datasets, identifying and implementing internal process improvements.Gather and model data using Python to support strategic decision-making.Create visually appealing dashboards using Power BI to effectively communicate insights. What you need to have:Bachelor’s degree in engineering, Analytics, Computer Science, or a related field, or a Master’s degree in Statistics, Computer Applications, IT, Business Analytics, or any discipline.Hands-on experience through internships or projects in app development using React, Angular, Power Apps, Flask, and HTML.Familiarity with data analysis and working with large datasets.Proficiency in SQL and Python for data extraction and manipulation.Strong data visualization skills with experience in tools like Power BI, Tableau, or Qlik Sense.Excellent problem-solving, critical-thinking, and communication skills.Strong attention to detail and the ability to work with complex data sets. Soft Skills:Understanding requirements, excellent communication skills and stakeholder management are crucial skills. What makes you stand out?Excellent communication skills with a proven ability to collaborate effectively within a team.A strong business acumen to balance the depth of analytics with the desired business outcomes.A proactive approach to extracting valuable insights from large datasets, continuously seeking efficient methods to drive progress and innovation.What can you expect?Be a part of the team that is core to driving analytics for impactful business outcomes.A vibrant and collaborative community of professionals across capabilities such as data management, data analytics, data visualization, data science, business intelligence and many others.An open, inclusive and meritocratic environment with an emphasis on innovation and solving business problems.Collaborative approach to work, to work with a global setup with multiple stakeholders.Be a part and work with multi-cultural teams. What is in it for you?As a global leader in insurance broking and risk management, we are devoted to finding diverse individuals who are committed to the success of our clients and our organization.Joining us will provide a solid foundation for you to accelerate your career in the risk and insurance industry.You will join a team of talented professionals from across the globe which is dedicated to helping clients manage some of the world's most challenging and complex risks.We can promise you extraordinary challenges, extraordinary colleagues, and the opportunity to make a difference.Our rich history has created a client service culture that we believe is second to none. Our commitments to Diversity and Inclusion, Corporate Social Responsibility, and sustainability demonstrate our commitment to stand for what is right. As a Marsh and McLennan Company colleague, you will also receive additional benefits such as:A competitive salaryEmployee friendly policiesHealth care and insurance for you and your dependentsHealthy Work life balanceA great working environmentFlexible benefits packages to suit your needs and lifestyle.Future career opportunities across a global organization Marsh McLennan (NYSE: MMC) is the world’s leading professional services firm in the areas of risk, strategy and people. The Company’s more than 85,000 colleagues advise clients in over 130 countries. With annual revenue of $23 billion, Marsh McLennan helps clients navigate an increasingly dynamic and complex environment through four market-leading businesses. Marsh provides data-driven risk advisory services and insurance solutions to commercial and consumer clients. Guy Carpenter develops advanced risk, reinsurance and capital strategies that help clients grow profitably and pursue emerging opportunities. Mercer delivers advice and technology-driven solutions that help organizations redefine the world of work, reshape retirement and investment outcomes, and unlock health and well being for a changing workforce. Oliver Wyman serves as a critical strategic, economic and brand advisor to private sector and governmental clients. For more information, visit marshmclennan.com, or follow us on LinkedIn and X.
            Show more
            Show less</t>
  </si>
  <si>
    <t>Insurance and Technology, Information and Media</t>
  </si>
  <si>
    <t>Design, develop, and maintain data pipelines and ETL processes using AWS and Snowflake.Implement data transformation workflows using DBT (Data Build Tool).Write efficient, reusable, and reliable code in Python.Optimize and tune data solutions for performance and scalability.Collaborate with data scientists, analysts, and other stakeholders to understand data requirements and deliver solutions.Ensure data quality and integrity through rigorous testing and validation.Stay updated with the latest industry trends and technologies in data engineering. Bachelor's or Master's degree in Computer Science, Engineering, or a related field.Proven experience as a Data Engineer or similar role.Strong proficiency in AWS and Snowflake.Expertise in DBT and Python programming.Experience with data modeling, ETL processes, and data warehousing.Familiarity with cloud platforms and services.Excellent problem-solving skills and attention to detail.Strong communication and teamwork abilities.
            Show more
            Show less</t>
  </si>
  <si>
    <t>Python Developer- Python+ AWS- Backend</t>
  </si>
  <si>
    <t>About Tredence:Tredence is a global data science solutions provider founded in 2013 by Shub Bhowmick, Sumit Mehra, and Shashank Dubey focused on solving the last-mile problem in AI. Headquartered in San Jose, California, the company embraces a vertical-first approach and an outcome-driven mindset to help clients win and accelerate value realization from their analytics investments. The aim is to bridge the gap between insight delivery and value realization by providing customers with a differentiated approach to data and analytics through tailor-made solutions. Tredence is 1,800-plus employees strong with offices in San Jose, Foster City, Chicago, London, Toranto, and Bangalore, with the largest companies in retail, CPG, hi-tech, telecom, healthcare, travel, and industrials as clients.As we complete 12 years of Tredence this year, we are on the cusp of an ambitious and exciting phase of expansion and growth.·Tredence recently closed a USD 175 million Series B funding, which will help us build on growth momentum, strengthen vertical capabilities, and reach a broader customer base.·Apart from our geographic footprint in the US, Canada &amp; UK.·Tredence is a Great Place to Work (GPTW) certified company that values its employees and creates a positive work culture by providing opportunities for professional development and promoting work-life balance.· At Tredence, nothing is impossible; we believe in pushing ourselves to limitless possibilities and staying true to our tagline, Beyond PossibleThis position requires someone with good problem solving, business understanding and client presence.Overall professional experience of the candidate should be atleast 6 years with a maximum experience up to 12 years.Key ResponsibilitiesDesign, develop, and deploy scalable backend services and APIs using Python (Django and FastAPI).Architect and implement cloud-native solutions on AWS (EC2, Lambda, S3, RDS, ECS, etc.).Optimize application performance and ensure high availability and fault tolerance.Collaborate with frontend developers, DevOps engineers, and product managers to deliver robust end-to-end solutions.Write clean, maintainable, and testable code following best practices and coding standards.Integrate third-party services, APIs, and data sources.Implement CI/CD pipelines and manage deployments using tools like GitHub Actions / Jenkins / AWS CodePipeline.Participate in code reviews, mentor junior developers, and contribute to architectural discussions.Ensure system security, scalability, and compliance with industry best practices.Required Skills and Experience6–12 years of hands-on experience in backend development using Python.Strong experience with Django and FastAPI frameworks.Expertise in AWS cloud services (EC2, Lambda, S3, RDS, API Gateway, IAM, etc.).Solid understanding of RESTful API design and microservices architecture.Proficiency with SQL and NoSQL databases (PostgreSQL, MySQL, DynamoDB, etc.).Experience in Docker and container orchestration tools like Kubernetes (preferred).Familiarity with CI/CD pipelines, Git, and agile development practices.Strong problem-solving, debugging, and optimization skills.Excellent communication and collaboration abilities.
            Show more
            Show less</t>
  </si>
  <si>
    <t>MagickTech Pvt Ltd</t>
  </si>
  <si>
    <t>About the Company:MagickTech is a forward-thinking technology company specializing in Software Product Development, Mobile Applications, SaaS Solutions, eCommerce Platforms, Enterprise Systems, and System Application Development. We leverage cutting-edge technologies, including Augmented Reality (AR), Virtual Reality (VR), Artificial Intelligence (AI), Machine Learning (ML), and Data Science, to develop innovative, high-performance solutions that drive business transformation.As a part of Magick Group, MagickTech operates alongside industry leaders like MagickWoods, one of North America’s premier manufacturers and marketers of high-quality kitchen and bath furniture. Headquartered in Toronto, Ontario, Canada, MagickWoods has a strong global presence, with manufacturing and assembly facilities in India and the U.S., supported by a robust supply chain across Mexico, China, Indonesia, Vietnam, and Europe.Position Overview:We are seeking an innovative AI Engineer with expertise in AI/ML &amp; Computer Vision to revolutionize automated space planning and design. You will build intelligent systems that automatically generate optimal interior layouts, particularly kitchen designs, by combining computer vision, 3D modelling, spatial reasoning, and rule-based design principles. The ideal candidate will bridge the gap between AI/ML technologies and interior design expertise to create automated design solutions.Key Responsibilities:Design Rule Engine Development: Build comprehensive rules engines for interior design constraints (work triangle optimization, ergonomic guidelines, building codes, aesthetic principles)Automated Kitchen Design: Develop systems that analyze room dimensions and automatically place cabinets, appliances, and accessories following design best practices3D Space Planning: Create algorithms for optimal placement of hobs, sinks, refrigerators, and storage solutions based on kitchen workflow principlesSpatial Constraint Solving: Implement complex constraint optimization for furniture placement, clearance requirements, and accessibility standardsComputer Vision for Space Analysis: Process room scans, floor plans, and measurements to understand spatial constraints and opportunities3D Asset Population: Automatically populate 3D spaces with appropriate furniture, fixtures, and appliances from product catalogsDesign Validation: Ensure generated designs meet safety codes, ergonomic standards, and functional requirementsMachine Learning for Design Preferences: Build models to understand and predict user design preferences and style choicesMulti-constraint Optimization: Balancing aesthetics, functionality, cost, and space utilizationReal-time 3D Visualization: Interactive systems for design preview and modificationRequired Technical Skills:Computer Vision &amp; 3D ProcessingOpenCVOpen3DDetectron2/SAM/similar technologiesMachine Learning &amp; Deep LearningPyTorchHugging Face TransformersLightGBM/XGBoostMLflowData ManagementRequired Qualifications:Bachelor's or Master's degree in Computer Science, Machine Learning, Computer Vision, or related field3+ years of experience in computer vision and machine learningStrong programming skills in PythonExperience with constraint programming and optimization problemsProven track record of building rule-based systems for complex decision-makingStrong understanding of 3D geometry, spatial relationships, and collision detectionExperience with version control (Git) and collaborative developmentPreferred Qualifications:PhD in Computer Vision, Machine Learning, or related fieldInterior Design Background: Formal training or significant experience in interior design, architecture, or space planningExperience with CAD software (AutoCAD, SketchUp, Revit) or 3D design toolsKnowledge of kitchen and furniture industry standards and suppliersExperience with cloud platforms (AWS, GCP, Azure) for ML workloadsKnowledge of containerization (Docker) and orchestration (Kubernetes)Experience with real-time 3D rendering and visualizationFamiliarity with furniture/product catalog management systemsExperience with generative design algorithms
            Show more
            Show less</t>
  </si>
  <si>
    <t>Commonwealth Bank</t>
  </si>
  <si>
    <t>Commonwealth Bank of Australia is the largest and number one bank in Australia, serving over 17 million customers. We maintain a high-trust brand reputation built on financial strength, innovation, and community impact. As of July 2025, CBA holds market cap of approximately USD 195.7 billion, ranking us among the top 100 most valuable companies globally. Our leadership in digital banking, customer safety, and responsible AI reflects our commitment to building a brighter future for all.Our values are reflected in our high-trust brand reputation. CBA is consistently ranked among Australia’s most valuable and trusted brands. Our Code of ConductOur Code of Conduct includes our Values, with ‘Must We’, ‘Can We’ and ‘Should We?’ tests, and key Group Policieswith the outcomeswe expect.It guides our decision making so we can do what’s right in every situation. Our Code sets clear boundaries for actions that are unethical and providesa roadmap for gettinghelp when we run into unanticipated challenges.CBA India: A Strategic Growth EngineCBA India is critical to our ability to deliver our strategy of building tomorrow’s bank today.Since its inception, CBA India has evolved into the Bank’s global capability powerhouse. From a modest start in 2018–19 with ~100 employees, we’ve grown to over 6,000+ professionals, with two-thirds in technology roles.Our culture is built on accountability and inclusivity, where every team member feels valued and empowered. Together, we are building the bank's global expertise on a scale, creating a dynamic and supportive community where your potential is nurtured, and your career aspirations are realized.CBA India, headquartered in Bangalore, India, is a Captive Global capacity Centre (GCC) for its Australian Parent entity ‘Commonwealth Bank of Australia’ (‘CBA’) the leading Bank of Australia. CBA India acts as an extension of CBA, by providing Information Technology and Information Technology enablement’s services along with Operational assistance.CBA India: Our TeamsWe’re a team of talented technology and banking operations experts, working together to deliver cutting-edge, innovative and exceptional experiences for our customers.Chief Operations OfficeChief Operations Office is the heartbeat of the bank, where we reimagine banking operations and customer excellence.We work across operational disciplines, including the financial crime lifecycle, which includes investigations, payment monitoring and customer due diligence. With a strong foundation in place, our footprint in India also includes Business, Institutional and Market Operations to strengthen support for Business Banking and Institutional clients. Our Retail Operations team oversees customer experiences in both secured and unsecured product categories, managing the entire loan process from credit decisioning to settlement for CBA and Bankwest brands.Our customer service team provides round-the-clock support through messaging channels, ensuring seamless client engagement. We are experts at crafting credit risk models and validating credit, AI and market models.TechnologyOur Technology team is building tomorrow’s bank today. Our team of global best technologists harness the rapid acceleration of technology to create resilient, reliable banking experiences that make a real difference for customers. This requires the brightest minds in AI, data and cyber security. Technology is the driving force in redefining how customers bank. Chief Data &amp; Analytics Office Ranked among the top five banks worldwide for AI maturity and #1 in APAC in the 2024 Evident AI Index, we’re reimagining banking for our customers with AI-powered solutions and responsible AI for safer, more personalised experiences.Our Data and Analytics team, the guardians of the bank’s data, leverage billions of data points empowering us to make smarter business decisions and gain deeper customer insights.We manage the delivery of personalised Next Best Conversations to our 17 million customers through our customer engagement platform, which runs over 2000+ machine learning models and processes over 150 billion data points.We’ve led the development of CommBank Yello, the largest customer loyalty program in Australia, showcasing our commitment to innovation and customer engagement.Made up of some of the finest AI experts, data scientists, and data engineers, the team collaborates with leading universities and partners like Microsoft and H2O.ai to pioneer advanced technologies like Gen AI for transformative banking applications.Enabling Functions Our Enabling Functions are the engine of CBA India, empowering our people to thrive in their roles and deliver the best experiences for our customers. These include Human Resources; Chief Controls Office; Chief Operating Office; Group Audit and Assurance; Finance.Progressive Tech Transformation: Global Partnerships &amp; RecognitionCBA’s technology strategy is anchored in responsible AI, cloud-first architecture, and global collaboration. We’re reimagining banking with strategic partnerships &amp; investments in AI. Our continuous investment in tech and responsible AI allows us to outsmart scams, crush fraud, and revolutionize customer experience, every single day. Partnership with Anthropic: Leveraging their AI safety expertise to enhance customer experience and internal innovation.Seattle Tech Hub: A global innovation centre enabling immersive learning and co-creation with global tech leaders.Apate.ai Collaboration: Deploying AI-powered bots to combat fraud in real time.Rising 2025 Partnership: Showcasing our AI journey at India’s largest Women in Tech summit, reaching over 1 million.RecognitionsRanked #1 in APAC and Top 5 globally for AI maturity by Evident AI Index 2024.Ranked #1 Bank in Australia for customer safety by Global Finance.Ranked #1 for Digital Banking in Australia by Canstar, for the 15th consecutive yearRanked #2 on LinkedIn’s 2025 Top Companies listMicrosoft named ChatIT- our generative AI-powered IT assistant- in their list of “50 AI Innovators”Recognised by Analytics India Magazine (AIM), India’s foremost forums for Tech and AI, as one of the Best Firms for Diversity &amp; Inclusion in Tech in IndiaET Edge honoured us as one of the Impactful Global Capability Centers of India for 2025Recognised as one of Top 20 Firms for Women in Tech in India by AIMYour role and impactYour reporting linesAs a key member of our Model Risk &amp; Validation team, you’ll drive robust validation processes, deploy cutting-edge analytics tools, and embed robust risk management practices across our model ecosystem. You’ll work with a high-performing quantitative team, collaborating to uphold the integrity of our model risk framework while influencing the Group’s broader AI and transformation strategies.Chapter Lead – AI GMV TeamYour TeamModel Risk &amp; Validation team plays a critical role in safeguarding the integrity of data-driven decisions across the Group. We provide second-line assurance through rigorous oversight and challenge, ensuring every model meets internal and regulatory standards. Join us and be part of a team that’s shaping the future of risk, technology, and AI across the bank.At CBA, our Model Risk &amp; Validation team plays a critical role in safeguarding the integrity of data-driven decisions across the Group. We provide second-line assurance through rigorous oversight and challenge, ensuring every model meets internal and regulatory standards. Join us and be part of a team that’s shaping the future of risk, technology, and AI across the bank.Your skills and experience3 to 6 years of experience in the financial services and/or technology sector, or relevant experience in research.Strong programming skills and experience with tools like Python, R, SQL, Spark, TensorFlow, and PyTorch; familiarity with version control (GitHub).Ability to solve technical problems and execute validation tasks independently.Excellent communication skills, with the ability to translate complex technical concepts for diverse audiences.Any experience with Gen-AI techniques like RAG, prompt engineering, and/or orchestration tools (e.g., LangChain, LangGraph) would be highly preferred.Experience with platforms like AWS SageMaker, AWS Bedrock, or H2O.ai is a plus.Your responsibilitiesModel Validation – Apply your problem solving and critical thinking skills to assess model performance, compliance, and risks.AI Evaluation Pipelines – Code in python or equivalent programming languages to establish evaluation pipelines for AI/Gen-AI models in a CI/CD environment.Stakeholder Engagement – Establish strong professional relationships with model developers, business units, to ensure transparency and alignment. Continuous Improvement – Develop and integrate AI-driven tools to enhance model development/validation quality and speed.Education qualificationBachelor’s degree/Master’s degree/Ph.D. in Data Science, Machine Learning, Computer Science, Computational Linguistics, Statistics, Mathematics, Physics.
            Show more
            Show less</t>
  </si>
  <si>
    <t>AB InBev GCC was incorporated in 2014 as a strategic partner for Anheuser-Busch InBev. The center leverages the power of data and analytics to drive growth for critical business functions such as operations, finance, people, and technology. The teams are transforming Operations through Tech and Analytics.Do You Dream Big?We Need You.Job Title: Data ScientistLocation: BangaloreReporting to: Senior Manager Analytics1.Purpose of the roleThe Data Scientist will play a key role in designing and delivering data-driven solutions that enable better decision-making across the organization. This role requires strong hands-on coding skills in Python, experience with core data science libraries, and the ability to statistically validate features and models. The analyst will collaborate across teams, work efficiently with existing codebases, and apply version control and development best practices to build scalable, production-ready analytics solutions. With intermediate SQL expertise and a solid grasp of model development workflows, the role ensures robust, interpretable, and actionable outcomes from complex data.2.Key Tasks AND AccountabilitiesDevelop and maintain data science models using Python, applying intermediate to advanced knowledge of syntax, data structures, and key libraries such as pandas and NumPy.Perform feature engineering and statistical validation of features and models to ensure robustness, accuracy, and business relevance.Collaborate with cross-functional teams to understand data requirements, align on analytical solutions, and translate business problems into data science problems.Read, understand, and extend existing codebases, adapting quickly to different coding styles and project structures.Leverage version control tools like Git for collaborative development, code management, and maintaining reproducibility of models.Contribute to the deployment readiness of models, ensuring outputs are interpretable, reusable, and aligned with production or decision-support use cases.Document processes, assumptions, and outputs clearly for stakeholder transparency, reproducibility, and future reference.Stay up to date with industry trends, new tools, and emerging best practices in data science, analytics, and development methodologies.3.Qualifications, Experience, SkillsBachelor’s or master’s degree in computer science, Information Systems, Artificial Intelligence, Machine Learning, or a related field (B. Tech / BE / Masters in CS/IS/AI/ML). Work experienceMinimum of 3 years of hands-on experience in a data science or analytics role, with a proven track record of building and deploying data-driven solutions in real-world scenarios.Technical Skills Required,Python Programming (Intermediate to Advanced):Strong grasp of syntax, data structures, and experience with libraries like NumPy, Time series, Regression, Optimization, Pandas, Marketing Mix Modeling, CI/CD. Ability to statistically validate features and models, ensuring sound analytical rigor.Proficiency in writing queries to extract, manipulate, and analyze data from relational databases.Familiarity with collaborative development using Git for code versioning and management.Comfortable working with and modifying existing codebases written by others.Good to have skills:Object-Oriented Programming (OOPs) in Python: Understanding and applying OOP concepts where appropriate.Test-Driven Development (TDD): Awareness of TDD practices for faster iteration and improved code quality.Model Deployment Lifecycle Knowledge: Familiarity with reproducibility, tracking, and maintaining deployed models (though not explicitly required, it’s a plus if known).And above all of this, an undying love for beer!We dream big to create future with more cheers.
            Show more
            Show less</t>
  </si>
  <si>
    <t>Inviting applications for the role of Data Scientist The role involves Designing and Implementing complex machine learning and Artificial Intelligence model. Solving business problems using Analytical and Big data tool. The role will require the candidate to work independently with research business and Vendors on analyzing and defining problem statements, and work closely with development team on designing and implementing the solutions and managing the delivery of various products.Work Location: Mumbai &amp; Bangalore Responsibilities:Designing and implementing complex machine learning and Artificial Intelligence model Work closely with development team on designing and implementing the solutions and managing the delivery of various productsParticipate in training sessions.Stay informed about the developments in AI and LLMs.Qualifications we seek in you!Minimum Qualifications / Skills5+ years of experience in designing and implementing AI/ML models in the following areas:Supervised and Unsupervised learningDeep Learning (CNN, RNN, LSTM, Transformers)Prompting, RAG and fine-tuning experience with OpenAI models and Open Source LLMsNatural language Processing (Sentiment Analysis, Embedding, Summarization, Chatbot etc.) Entity identification / extraction and Knowledge discovery from structured and unstructured contentExpert in python, R, Spark, Tensor, Flow, Snowflake, Databricks and Other machine learning / LLM toolsFamiliar with NoSQL and vector databasesExperience in CPU/GPU cloud environmentPhD or master’s degree in mathematics, Statistics, Data Science, Computer Science or Other related fields
            Show more
            Show less</t>
  </si>
  <si>
    <t>Software Engineer, Machine Learning</t>
  </si>
  <si>
    <t>Company DescriptionLinkedIn is the worlds largest professional network, built to create economic opportunity for every member of the global workforce. Our products help people make powerful connections, discover exciting opportunities, build necessary skills, and gain valuable insights every day. Were also committed to providing transformational opportunities for our own employees by investing in their growth. We aspire to create a culture thats built on trust, care, inclusion, and fun where everyone can succeed.Job DescriptionJoin the LSS-AI team and help create meaningful impact by connecting sellers and buyers to mutual growth opportunities! LinkedIn Sales Solutions (LSS) is one of the fastest-growing multi-billion dollar verticals at LinkedIn, and the LSS-AI team is at the forefront of building the next generation of AI-centric Sales Navigator platform. This platform enables tens of millions of companies to connect with their future customers, driving significant economic value. As a member of the LSS-AI team, you will work on cutting-edge projects, including building Agentic and GenAI-powered search and recommendation systems, tuning and applying domain-specific LLMs, and collaborating with our partner vendors like OpenAI. You will have the opportunity to work with passionate AI engineers, as well as our brilliant cross-functional partner teams in Engineering, Product Management, and Design. Together, we are creating immense economic value for our customers using the largest global professional economic graph.As part of a new and fast growing team of top-notch scientists and engineers, you will experience all the excitement and dynamism of a startup along with the scale and technology of a world-class enterprise.At LinkedIn, our approach to flexible work is centered on trust and optimized for culture, connection, clarity, and the evolving needs of our business. The work location of this role is hybrid, meaning it will be performed both from home and from a LinkedIn office on select days, as determined by the business needs of the team.ResponsibilitiesDevelop advanced embedding models (text, graph, structured data) to capture semantic meaning of companies, people, and signals for retrieval and ranking.Design and train ranking models that optimize search relevance, entity discovery, and lead recommendations across millions of entities.Build large-scale classification models to automatically tag industries, technologies, buyer intent, and other business signals.Deploy and monitor production ML pipelines for embedding generation, model inference, and continuous retraining with real-world feedback loops.Develop state-of-the-art supervised and semi-supervised models that scale to hundreds of millions of companies, professionals, and business signals.Own end-to-end model development and deployment of embeddings, retrieval, ranking, and classification models in large-scale production environments.Mentor junior ML engineers in applying advanced machine learning techniques to core problems such as entity resolution, lead scoring, and search relevance.Represent LinkedIn in academic and industry circles by showcasing our innovation, data products and scientific expertise in bringing game-changing data products to marketQualificationsBasic QualificationsBachelor's degree or related practical experience2+ years of experience in at least one of the following areas: Recommendation systems, Machine Learning, Statistical modeling/inference, Data mining, Graph/geometric deep learning, Large Language Models, Generative AI, Distributed Training.Preferred QualificationsMaster's degree in computer science, statistics, engineering, mathematics, or similar quantitative discipline.3+ years of hands-on experience working on Recommendation systems, Machine Learning, Statistical modeling/inference, Data mining, Graph/geometric deep learning, Large Language Models, Generative AI, Distributed Training.Understanding of standard programming and software engineering practicesProven track record of publishing at academic and industry venuesAbility and eagerness to programSuggested SkillsMachine LearningGenerative-AILarge Language ModelsYou will Benefit from our CultureWe strongly believe in the well-being of our employees and their families. That is why we offer generous health and wellness programs and time away for employees of all levels.Additional InformationIndia Disability Policy LinkedIn is an equal employment opportunity employer offering opportunities to all job seekers, including individuals with disabilities. For more information on our equal opportunity policy, please visit https://legal.linkedin.com/content/dam/legal/Policy_India_EqualOppPWD_9-12-2023.pdfGlobal Data Privacy Notice for Job Candidates Please follow this link to access the document that provides transparency around the way in which LinkedIn handles personal data of employees and job applicants: https://legal.linkedin.com/candidate-portal.
            Show more
            Show less</t>
  </si>
  <si>
    <t>This role is for one of the Weekday's clientsSalary range: Rs 8000000 - Rs 9000000 (ie INR 80-90 LPA)Min Experience: 10 yearsLocation: BengaluruJobType: full-timeWe are seeking a highly experienced Data Scientist with a strong foundation in Machine Learning (ML) to lead complex data-driven initiatives and contribute to strategic decision-making. The ideal candidate will have deep technical expertise, a proven record of delivering scalable ML solutions, and the ability to collaborate cross-functionally to drive innovation through data. This role requires both strategic vision and hands-on technical leadership, making it ideal for someone who thrives at the intersection of analytics, technology, and business impact.RequirementsKey Responsibilities Machine Learning Development: Design, build, and deploy advanced ML models for prediction, classification, recommendation, and optimization across business domains.  Data Strategy &amp; Architecture: Lead the end-to-end data science lifecycle — from data collection, preprocessing, and feature engineering to model evaluation and deployment in production environments.  Algorithmic Innovation: Develop and refine algorithms to enhance performance, scalability, and interpretability. Stay abreast of the latest trends and advancements in ML, deep learning, and AI.  Cross-functional Collaboration: Partner closely with data engineering, product, and business teams to translate complex problems into actionable ML-driven solutions.  Model Governance: Ensure model transparency, reproducibility, and compliance with data privacy regulations and ethical AI standards.  Mentorship &amp; Leadership: Guide junior data scientists and analysts, fostering a culture of technical excellence and continuous learning within the team.  Performance Monitoring: Establish frameworks for model performance tracking, drift detection, and continuous improvement post-deployment.  Business Insight Generation: Leverage statistical analysis, predictive modeling, and machine learning techniques to uncover trends and patterns that drive business outcomes.  Tool &amp; Framework Optimization: Champion the adoption of modern ML frameworks, libraries, and cloud-based platforms to streamline experimentation and deployment workflows. Qualifications &amp; Skills Education: Master's or Ph.D. in Computer Science, Data Science, Statistics, Applied Mathematics, or a related field.  Experience: 10-15 years of experience in data science or applied machine learning, with a track record of developing and deploying production-grade models.  Technical Expertise:  Proficiency in Python, R, or Scala for data manipulation and model development.  Strong understanding of machine learning algorithms, deep learning architectures (CNNs, RNNs, Transformers), and NLP frameworks.  Hands-on experience with TensorFlow, PyTorch, Scikit-learn, and XGBoost.  Solid grasp of data pipelines, SQL/NoSQL databases, and cloud ML platforms (AWS Sagemaker, Azure ML, or GCP AI Platform).  Familiarity with MLOps practices, including model versioning, CI/CD for ML, and containerization using Docker or Kubernetes.  Analytical Mindset: Strong command of statistics, probability, and optimization techniques.  Soft Skills: Excellent problem-solving, communication, and stakeholder management abilities, with the capacity to explain complex technical concepts to non-technical audiences
            Show more
            Show less</t>
  </si>
  <si>
    <t>Auxia</t>
  </si>
  <si>
    <t>At Auxia, we’re redefining how enterprises activate, engage, and retain customers through our Agentic Customer Journey Orchestration Platform — powered by Agentic AI. Backed by $23.5M from top-tier investors like VMG Technology Partners, Stage 2 Capital, and MUFG Innovation Partners, we’re on a mission to make every enterprise truly intelligent.Our founders — Sandeep Menon (ex-VP Marketing, Google) and Ravi Desu (ex-Global Engineering Lead, WhatsApp Payments @ Meta) — are building Auxia with the same ambition and excellence that scaled products to billions of users.Today, Auxia powers 3B+ daily events, 6,500 queries/sec, and 250M+ daily decisions for global enterprises like DOCOMO, Mercari, and MUFG.Your Impact As a Staff Data Scientist, you’ll drive innovation across recommender systems, causal inference, reinforcement learning, and LLM-based personalization — shaping how millions experience hyper-personalized content in real time.What You’ll Do:Architect large-scale recommender and ranking models.Design autonomous agents for real-time decisioning and optimization.Partner with engineering &amp; product to turn research into scalable systems.Lead experimentation frameworks bridging causality, personalization &amp; business impact.Mentor and raise the data science bar across teams.What You Bring:M.Tech/PhD or equivalent in CS, ML, or related field.9+ years building &amp; deploying production ML systems at scale.Deep expertise in personalization, ranking, causal inference &amp; transformers.Strong with PyTorch / TensorFlow / JAX, NumPy / Pandas / SciPy.Experience with LLMs, RAG, IR, and reinforcement learning.Entrepreneurial mindset with a bias for impact &amp; iteration.Why Auxia: ✨ Impact – Be at the forefront of Agentic AI, evolving personalization from manual to self-learning. 🤝 Influence – Work with ex-Google, Meta, and Lyft leaders shaping enterprise AI. 📈 Growth – High-velocity AI startup scaling across the U.S. &amp; Japan. 🏢 Environment – 100% onsite, Bellandur (Bangalore). Fast-paced, research-driven, collaborative. 🌈 DEI – We celebrate diversity and welcome talent from all backgrounds.⚡ Ready to Join the Journey? Auxia isn’t just a company — it’s a movement to make every customer interaction intelligent, adaptive, and human.
            Show more
            Show less</t>
  </si>
  <si>
    <t>At eBay, we're more than a global ecommerce leader — we’re changing the way the world shops and sells. Our platform empowers millions of buyers and sellers in more than 190 markets around the world. We’re committed to pushing boundaries and leaving our mark as we reinvent the future of ecommerce for enthusiasts.Our customers are our compass, authenticity thrives, bold ideas are welcome, and everyone can bring their unique selves to work — every day. We're in this together, sustaining the future of our customers, our company, and our planet.Join a team of passionate thinkers, innovators, and dreamers — and help us connect people and build communities to create economic opportunity for all.Looking for a company that inspires passion, courage and creativity, where you can be on the team shaping the future of global commerce? Want to shape how millions of people buy, sell, connect, and share around the world? If you’re interested in joining a purpose driven community that is dedicated to crafting an ambitious and inclusive work environment, join eBay – a company you can be proud to be with.Our Shipping team is at the heart of the e-commerce experience, influencing key buying/selling decisions by surfacing the best shipping options and ensuring a seamless post-purchase delivery journey for millions of buyers and sellers. Shipping is a critical component of trust and satisfaction on our platform. Our team develops and deploys sophisticated machine learning models to solve complex logistics challenges, such as predicting accurate delivery dates, optimizing shipping costs and options, and modeling complex carrier networks. We operate at a massive scale, leveraging advanced MLOps to deliver these critical services in a high-volume, low latency global e-commerce environment.As a Senior Data Scientist, you will take a hands-on role building our cutting-edge shipping intelligence platform. Using the latest ML, deep learning, and AI techniques, you will research and deploy sophisticated models to solve tangible problems like optimizing logistics. You will partner with product managers, engineers, and researchers to get these data-driven solutions into production at eBay's global scale, directly enabling a delightful and efficient shipping experience for millions of users.What We’re Looking For2 Years experience in analytics, data science roleStrong Data &amp; Analytics Skills – Proficiency in SQL &amp; Python for data wrangling, analytics, and automationExperience in building and operating Machine Learning, Deep Learning, Natural Language Processing (NLP) and Large Language Model solutions in large production scale environmentsStrong Communication – Ability to turn complex findings into actionable recommendations for Product, AI, and Engineering teamsAI/LLM Experience – Hands-on experience with LLMs, prompt engineering, and retrieval-augmented generation (RAG) for AI-powered insights (Preferred)Model Evaluation Know-How – Ability to define metrics and evaluation frameworks for assessing ML-driven taxonomy and classification modelsStartup DNA – High agency, thrive in fast-paced, iterative environments with deep cross-functional collaborationPlease see the Talent Privacy Notice for information regarding how eBay handles your personal data collected when you use the eBay Careers website or apply for a job with eBay.eBay is an equal opportunity employer. All qualified applicants will receive consideration for employment without regard to race, color, religion, national origin, sex, sexual orientation, gender identity, veteran status, and disability, or other legally protected status. If you have a need that requires accommodation, please contact us at talent@ebay.com. We will make every effort to respond to your request for accommodation as soon as possible. View our accessibility statement to learn more about eBay's commitment to ensuring digital accessibility for people with disabilities.The eBay Jobs website uses cookies to enhance your experience. By continuing to browse the site, you agree to our use of cookies. Visit our Privacy Center for more information.
            Show more
            Show less</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The PositionWe are looking for an experienced Python Developer to join our engineering team and help us create dynamic software applications for our clients. You will be responsible for writing and testing scalable code, developing back-end components, and integrating user-facing elements in collaboration with front-end developers. To be successful in this role, you will require in-depth knowledge of object-relational mapping, experience with server-side logic, and above-average knowledge of Python programming. Ultimately, as a top-class Python Developer you should be able to design highly responsive web-applications that perfectly meet the needs of the client. What You?ll Do  Write effective, scalable code  Develop back-end components to improve responsiveness and overall performance  Integrate user-facing elements into applications  Test and debug programs  Improve functionality of existing systems  Implement security and data protection solutions  Assess and prioritize feature requests  Coordinate with internal teams to understand user requirements and provide technical solutions  Expertise You?ll Bring  A Bachelor of Science degree in Computer Science, Engineering or relevant field  Work experience as a Python Developer  Expertise in at least one popular Python framework (like Django, Flask or Pyramid)  Knowledge of object-relational mapping (ORM)  Familiarity with front-end technologies (like JavaScript and HTML5)  Team spirit  Good problem-solving skills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group term life,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Job Description:We are looking for an experienced Data Scientist with 6+ years of experience to join our team and drive impactful data-driven solutions. The ideal candidate will possess deep expertise in machine learning, statistical modeling, and big data processing, along with a proven ability to work with cross-functional teams and effectively communicate insights to stakeholders. This role requires a strategic mindset, strong leadership, and the ability to translate complex data problems into actionable business insights.Key Responsibilities:Lead and drive the development of advanced machine learning models to solve high-impact business challenges.Collaborate with stakeholders (business leaders, product managers, engineering teams) to identify opportunities where data science can add business value.Embed yourself with business to understand the strategy and propose data solutions to accelerate outcomes.Design and implement scalable data pipelines and real-time analytics solutions.Guide and mentor data scientists, fostering a culture of innovation and best practices.Conduct deep-dive analyses to extract meaningful insights from complex and large datasets.Ensure machine learning models are explainable, reproducible, and aligned with business objectives.Present findings and recommendations to key stakeholders in a clear and actionable manner.Work closely with engineering teams to deploy ML models into production environments at scale.Own end-to-end model lifecycle management, including data preprocessing, feature engineering, model training, validation, and monitoring.Required Qualifications:Bachelor's or Master’s degree in Computer Science, Data Science, Statistics, Mathematics, or a related field (Ph.D. preferred but not mandatory).6+ years of experience in data science, machine learning, or applied statistics. Experience in financial services, fintech, e-commerce, or similar data-driven industries.Strong expertise in Python, SQL with proficiency in machine learning frameworks such as TensorFlow, PyTorch, or Scikit-Learn.Solid understanding of big data technologies (Spark, PySpark, Hadoop, or similar).Hands-on experience in model deployment using cloud platforms (AWS, GCP, Azure) and ML Ops frameworks (MLflow, Kubeflow, etc.).Expertise in statistical modeling, predictive analytics.Experience working with real-time and batch-processing systems.Demonstrated ability to translate business problems into data science solutions.Excellent problem-solving, critical-thinking, and analytical skills.Strong communication and stakeholder management skills, with the ability to explain technical concepts to non-technical audiences.Preferred Qualifications:Experience in financial services, fintech, e-commerce, or similar data-driven industries.
            Show more
            Show less</t>
  </si>
  <si>
    <t>Senior Staff Data Scientist</t>
  </si>
  <si>
    <t>Company DescriptionLinkedIn is the worlds largest professional network, built to create economic opportunity for every member of the global workforce. Our products help people make powerful connections, discover exciting opportunities, build necessary skills, and gain valuable insights every day. Were also committed to providing transformational opportunities for our own employees by investing in their growth. We aspire to create a culture thats built on trust, care, inclusion, and fun where everyone can succeed.Job DescriptionJoin the LSS-Data Science team and help create meaningful impact by connecting sellers and buyers to mutual growth opportunities! LinkedIn Sales Solutions (LSS) is one of the fastest-growing multi-billion dollar verticals at LinkedIn, and the LSS-Data Science team is at the forefront of building the next generation of AI-centric Sales Navigator platform. This platform enables tens of millions of companies to connect with their future customers, driving significant economic value.You will have the opportunity to work with and lead highly experienced and passionate data scientists, as well as our brilliant cross-functional partner teams in Engineering, Product Management, and Design. Together, we are creating immense economic value for our customers using the largest global professional economic graph.At LinkedIn, our approach to flexible work is centered on trust and optimized for culture, connection, clarity, and the evolving needs of our business. The work location of this role is hybrid, meaning it will be performed both from home and from a LinkedIn office on select days, as determined by the business needs of the team.Responsibilities:We inform product strategy, influence the product roadmap, and guide product decisions byAccessing and analyzing the world's richest professional data to generate insights and make proactive recommendations.Formulating success metrics for completely novel products and creating dashboards/reports to monitor them.Designing and analyzing experiments to test new product ideas.Developing models and data-driven solutions that add material lift to principal performance metricsQualificationsBasic Qualifications:BS/MS in a quantitative discipline: Statistics, Applied Mathematics, Operations Research, Computer Science, Engineering, Economics, etc.14+ years of experience working with large amounts of real data with SQL (Teradata, Oracle, or MySQL) and R, or other statistical package.14+ years of experience in a Unix/Linux environment for automating processes with shell scripting.Preferred Qualifications:Experience with Consumer Internet products.Experience programming in Python, Java, or another programming language - Pig experience desired but not required.Ability to translate business objectives into actionable analyses.Ability to communicate findings clearly to both technical and non-technical audiencesKnowledge in one of the following areas is a strong plus: Viral Growth mechanisms, user acquisition in International markets, Search Engine Optimization (SEO)Expertise in applied statistics, understanding of controlled experiments.Cross-cultural background and experienceSuggested Skills:SqlData visualizationHiveAdditional InformationIndia Disability Policy LinkedIn is an equal employment opportunity employer offering opportunities to all job seekers, including individuals with disabilities. For more information on our equal opportunity policy, please visit https://legal.linkedin.com/content/dam/legal/Policy_India_EqualOppPWD_9-12-2023.pdfGlobal Data Privacy Notice for Job Candidates Please follow this link to access the document that provides transparency around the way in which LinkedIn handles personal data of employees and job applicants: https://legal.linkedin.com/candidate-portal.
            Show more
            Show less</t>
  </si>
  <si>
    <t>Data Scientist [T500-20970]</t>
  </si>
  <si>
    <t>Albertsons Companies India</t>
  </si>
  <si>
    <t>About Albertsons Companies Inc.:  As a leading food and drug retailer in the United States, Albertsons Companies, Inc. operates over 2,200 stores across 35 states and the District of Columbia. Our well-known banners across the United States, including Albertsons, Safeway, Vons, Jewel-Osco and others, serve more than 36 million U.S customers each week. We build and shape technology solutions that solve customers’ problems every day, making things easier for them when they shop with us online or in a store. We have made bold, strategic moves to migrate and modernize our core foundational capabilities, positioning ourselves as the first fully cloud-based grocery tech company in the industry. Our success is built on a one-team approach, driven by the desire to understand and enhance the customer experience. By constantly pushing the boundaries of retail, we are transforming shopping into an experience that is easy, efficient, fun and engaging. About Albertsons Companies India: At Albertsons Companies India, we're not just pushing the boundaries of technology and retail innovation, we're cultivating a space where ideas flourish and careers thrive. Our workplace in India is a vital extension of the Albertsons Companies Inc. workforce and important to the next phase in the company’s technology journey to support millions of customers’ lives every day. At the Albertsons Companies India, we are raising the bar to grow across Technology &amp; Engineering, AI, Digital and other company functions, and transform a 165-year-old American retailer. At Albertsons Companies India associates collaborate directly with international teams, enhancing decision-making processes and organizational agility through exciting and pivotal projects. Your work will make history and help millions of lives each day come together around the joys of food and inspire their well-being.Position Title: Data ScientistJob Description:Roles &amp; responsibilities: Collaborate with business and product teams to develop production grade machine learning models on large-scale datasets and improve customers’ overall shopping experienceEnhance and apply end-to-end demand forecasting models to support various business decision makingOptimize inventory policies to reduce supply chain waste and opportunity cost related to holding excess inventory by maximizing the productivity of inventoryIdentify key drivers for out of stocks and address them using Machine Learning and Mathematical Optimization techniques to maximize in stock conditions at stores to provide the best customer experienceApply machine learning and mathematical optimization to increase productivity in ecommerce fulfillment operations and deliver the most optimum user experience on ecommerce website and loyalty mobile appBuild models and algorithms to fuel growth initiatives for In Stock, Omni Channel, Digital and MerchandisingApply predictive modeling techniques to optimize the forecasts for planning needsScale up prototypes and implement reliable automated production workflow for modelsCollaborate with software development engineers to integrate modelsExperience Required: Bachelor's or master's or PhD degree in quantitative discipline: Computer Science, Engineering, Data Science, Math, Statistics or related fields2+ years of industry experience in applying data science and modeling methodologies: regression model, survival model, ensemble modeling, NLP, recommendation algorithm, clustering, deep learning algorithm, experimental design (Multivariate/A-B testing) and nonparametric Bayesian modeling etc.2+ years of experience and proficiency in SQL, Python and/or Spark-ML2+ years of SQL development skills writing queries, transforming data, mining structured and unstructured data.2+ years of hands-on experience in building data science solutions and production-ready systems on big data platforms such as Snowflake, Spark, HadoopStrong teamwork and communication skillAbility to write production-level code in PythonExperience with Snowflake, Azure Databricks is a strong plusSkills Required: Statistical and Experimental Modeling (regression modeling, survival modeling, experimental design multivariate/A-B testing)ML and AI (deep learning algorithms, NLP, nonparametric Bayesian modeling, ensemble modeling, recommendation algorithms, clustering)Mathematical and Applied Optimization (operations research, linear optimization, non-linear optimization, numerical search)SQL, PythonSkills Preferred:Big Data and Tools (Spark-ML, Snowflake, Spark, Hadoop, Big Query)Production-level Python coding
            Show more
            Show less</t>
  </si>
  <si>
    <t>Moneyview</t>
  </si>
  <si>
    <t>Job: Data Scientist Experience: 2 to 5 YearsLocation: BangaloreCommitment: Full-TimeTeam: Risk &amp; AnalyticsJob Description:Data Scientist preferably from financial services, large banks/MNCs.Strong background in business analysis (consumer/business strategy, financial products, pricing,etc.) with very strong data analysis (Sql, excel, etc,) experience.Strong understanding of how to structure analysis and to solve real world business problems.Ability to identify key drivers of business and create KPIs /modeling solutions for the same,Expertise in end-to-end model development and model lifecycle management (develop,deploy, monitor) is preferred.Exposure/Experience in developing Machine Learning models using various algorithms (logistic/linear,Random Forest. Xgboost ,etc)Hands on experience in R or Python is a mustExposure to unstructured data analytics and big data handling is a plus.Good business understanding of fintech/personal lending space is preferred.ResponsibilitiesYou'll work closely with the Product and Risk Team to:Define, design, and deliver solutions using data science/analytics in fast paced environment.Evaluate and apply machine learning algorithms to build variety of data science models particularly in credit risk/unsecured lending domain but not limited to complete ownership including but not limited to identifying model development approach, building ML models, evaluation, cost benefit analysis, exploration of new data sources, implementation, and monitoring of developed models.Working closely with engineering team for deployment of models and infrastructure development.About the Company:Moneyview is in the online/instant personal loan space, catering to the underserved segments, providing loans of up to 10L through a completely digital platform. Our unique IP assesses credit worthiness using multiple data sources and does not only rely on the bureau score, thus offering better approval rates and loan amounts. Our easy-to-use App makes the documentation process simple, providing the loan within a few minutes! Apart from loans, the app will soon provide Savings A/c, Credit Score Check and Investment products under the moneyview super appumbrella. Moneyview is around 9yrs old; Series E funded by marquee investors like Accel, Tiger Global, Accel, and Ribbit Capital, and is currently valued at $900 millions. We provide loans in partnership with top NBFCs and Banks. Moneyview is also a founding member of DLAI- Digital lenders association of India- a widely recognized body for Fintech players in India.
            Show more
            Show less</t>
  </si>
  <si>
    <t>Reinforcement Learning:Strong understanding of the fundamentals of reinforcement learning, including concepts like Markov Decision Processes, Q-learning, and policy gradients.Experience with modern RL libraries like OpenAI Gym, Ray's RLlib, or Stable Baselines.Practical knowledge of reinforcement learning in non-stationary environments and using human feedback as rewards.Computational Skills:Proficiency in Python and other programming languages common in the AI/ML domain.Knowledge of GPU and TPU computation, especially in the context of deep learning.Deep Understanding of LLMs:Familiarity with the nuances of large language models, their strengths, and potential pitfalls.Awareness of typical business use cases for LLMs, from customer support automation to content generation.Low-code/No-code Platform Expertise:Proficiency in using and configuring platforms like Langflow.Experience in setting up, deploying, and managing applications on such platforms.Agent-based Modelling Skills:Strong understanding of defining, designing, and implementing agents, their behaviours, and interactions.Ability to set up policies, constraints, and orchestrate chains of agents to fulfil specific business processes or workflows.Research Acumen:Ability to read, understand, and implement findings from scientific papers, especially those related to LLMs and their optimizations.Contributions to the AI research community through publications, conferences, or open-source projects can be an advantage.Educational Background:A Bachelor's or Masters (preferably) in Computer Science, Data Science, Artificial Intelligence, or related fields.
            Show more
            Show less</t>
  </si>
  <si>
    <t>Basic understanding of machine learning frameworks such as TensorFlow, PyTorch, or Hugging Face.• Knowledge of neural network architectures, particularly in areas like Transformers and basic deep learning models.• Familiarity with Python programming and essential ML libraries (NumPy, Pandas, Scikit-learn).• Exposure to NLP (Natural Language Processing) concepts and basic text processing tasks.• Some experience with cloud platforms (AWS, GCP, or Azure) for deploying simple AI models.• Understanding of basic databases and their integration with AI systems (NoSQL or SQL databases).Soft Skills:• Strong eagerness to learn and adapt to new technologies in the AI and machine learning field.• Ability to work under guidance and collaborate within a team environment.• Good problem-solving abilities and analytical thinking.• Effective communication skills to discuss technical issues and progress with the team.Education and Experience:• Bachelor’s degree in computer science, Data Science, Artificial Intelligence, or related fields.• 6-9 years of experience in machine learning, AI, or related areas (internships or academic projects are a plus).Preferred Skills (Nice-to-Have):• Exposure to basic machine learning deployment tools or practices.• Familiarity with any vector databases (ChromaDB, Pinecone, Weaviate, Milvus, FAISS) or graph databases (Neo4j, TigerGraph).• Interest in generative AI or graph-based AI solutions.• Involvement in open-source projects or personal contributions to machine learning communities.• Understanding of ethical AI principles or data privacy basics.Role Summary: As a Junior Machine Learning Developer, you will be part of a dynamic team working on cutting-edge AI and machine learning solutions. This role offers an exciting opportunity for a motivated individual to learn and grow their skills in a fast-paced, collaborative environment. You will assist senior developers in developing, testing, and deploying AI models, while gaining hands-on experience with machine learning frameworks and real-world AI applications.
            Show more
            Show less</t>
  </si>
  <si>
    <t>Epsilon</t>
  </si>
  <si>
    <t>About Business Unit:Powerful predictors of the future - our Analytics team seamlessly blends data science and business intelligence to provide unparalleled foresight for our platform offerings. They turn insights into actionable results for our clients by collaborating with senior team members and staying ahead of market trends, powered by our data assets. By using new-age analytic tools and emerging technologies, the team cultivates a dynamic learning environment for curious minds to thrive.Who we are looking for? At Epsilon, our people use real human insights to find solutions that empower some of the biggest brands in the world. Our team is now growing, and we are on the lookout for dedicated individuals who use descriptive, predictive and prescriptive analytics to impact consumer behaviour every day. So, are you someone who enjoys leading conversations with influential stakeholders to help clients understand the value of their investments? Then you could be exactly who we are looking for. Apply today and be part of a creative, innovative and versatile team who constantly share insights, solve problems and create the remarkable.What you’ll do? The Digital Analytics team in the Client Analytics Group works on client engagements and related delivery for People Cloud Prospect &amp; Discovery environments. The team also partners with client consulting team and platform team and data providers, using analytics and data science to drive strategic thought and effective decision making. The Data Scientist is responsible for conducting data analyses using Python/SQL/PySpark and other tools in support of a variety of analytic solutions. Click here to view how Epsilon transforms marketing with 1 View, 1 Vision and 1 Voice.ResponsibilitiesOperational Perform hands-on analysis on large volumes of customer’s first-party data and third-party data to provide statistically valid analysis and related Master and perform all steps required to create analysis-ready datasets, including data integration/merging, variable preparation, and quality control (QA/QC)Provide proficient problem solving and data analysis, derived from modelling and statistical experienceDesign and Implement Machine learning models using Spark ML and Python/PysparkCreate engaging and meaningful data visualizations / power point presentations of findings linked to clear client business impact.Present statistical results to both technical and non-technical audience in a clear mannerParticipate in the design, planning &amp; execution of projectsOwn end to end implementations of Marketing machine learning models such as Customer Segmentation, Propensity models, CLTV etc. Functional Become proficient with Epsilon data assetsDocument and articulate steps taken in an analysis to project managers. Follow all policies and procedures for programming, project documentation, and system managementBe an active learner - learn new and powerful tools, technologies, algorithms and methodologies to be at the edge of data science learningsCollaborate well with cross-functional internal teams as needed to drive resultsEffectively manage time and resources in order to deliver on time / correctly on a limited number (1-4) of concurrent projects.Proactively communicate with supervisor regarding workload and the status of assignments and manage partners effectively.QualificationsBachelor’s degree, or higher, in a quantitative discipline (e.g., Engineering, Statistics, Economics, Mathematics, Marketing Analytics) or significant relevant coursework4-9 years of experience in the analytics and data science; marketing analytics experience preferredStrong experience with Python, SQL and Microsoft office packagesMust have hands-on experience with machine learning and statistical techniques like Logistic regression, Decision trees, Random Forest, K-means clustering etc.Experience in distributed computing using PySpark, comfort with DataBricks and experience in machine learning with Spark / MLlibStrong analytic thought process and ability to interpret findingsAcute attention to detail (QA/QC)Excellent verbal and written communication skillsHighly motivated and collaborative team player with strong interpersonal skillsEffective organization and time management skillsPassion for understanding key business problems, bringing together a team to understand data/ instrumentation needs and/or mine through data to unearth deep insights into customer experiencesProven capability to deliver end-to-end analyses by asking the right questions, extracting data, and building predictive models to ensure actionable results
            Show more
            Show less</t>
  </si>
  <si>
    <t>Data Scientist [T500-21182]</t>
  </si>
  <si>
    <t>About Albertsons Companies Inc.: As a leading food and drug retailer in the United States, Albertsons Companies, Inc. operates over 2,200 stores across 35 states and the District of Columbia. Our well-known banners across the United States, including Albertsons, Safeway, Vons, Jewel-Osco and others, serve more than 36 million U.S customers each week.We build and shape technology solutions that solve customers’ problems every day, making things easier for them when they shop with us online or in a store. We have made bold, strategic moves to migrate and modernize our core foundational capabilities, positioning ourselves as the first fully cloud-based grocery tech company in the industry.Our success is built on a one-team approach, driven by the desire to understand and enhance the customer experience. By constantly pushing the boundaries of retail, we are transforming shopping into an experience that is easy, efficient, fun and engaging.About Albertsons Companies India:At Albertsons Companies India, we're not just pushing the boundaries of technology and retail innovation, we're cultivating a space where ideas flourish and careers thrive. Our workplace in India is a vital extension of the Albertsons Companies Inc. workforce and important to the next phase in the company’s technology journey to support millions of customers’ lives every day. At the Albertsons Companies India, we are raising the bar to grow across Technology &amp; Engineering, AI, Digital and other company functions, and transform a 165-year-old American retailer. At Albertsons Companies India associates collaborate directly with international teams, enhancing decision-making processes and organizational agility through exciting and pivotal projects. Your work will make history and help millions of lives each day come together around the joys of food and inspire their well-being.Position Title: Data ScientistJob Description :Roles &amp; responsibilities: Collaborate with business teams to develop production grade machine learning models on large-scale datasets and improve customers’ overall shopping experienceEnhance and apply customer lifetime value models to support various business decision makingGenerate sentiment analysis based on surveys and customer feedbacks in order to deliver lovable customer experiencesIdentify key drivers for customer satisfaction and opportunities to delight customers through mining complex dataApply machine learning to enhance recommendation engines and deliver personalized user experience on ecommerce website and loyalty mobile appBuild models and algorithms to fuel growth initiatives for Digital, Merchandising, Marketing and Loyalty teamsApply predictive modeling techniques to optimize the forecasts for planning needsScale up prototypes and implement reliable automated production workflow for modelsCollaborate with software development engineers to integrate modelsExperience Required : Masters or PhD degree in quantitative discipline: Computer Science, Engineering, Data Science, Math, Statistics or related fields1+ years of industry experience in applying data science and modeling methodologies: regression model, survival model, ensemble modeling, NLP, recommendation algorithm, clustering, deep learning algorithm, experimental design (Multivariate/A-B testing) and nonparametric Bayesian modeling etc.1+ years of experience and proficiency in SQL, Python and/or Spark-ML1+ years of SQL development skills writing queries, transforming data, mining structured and unstructured data.1+ years of hands-on experience in building data science solutions and production-ready systems on big data platforms such as Snowflake, Spark, HadoopStrong teamwork and communication skillAbility to write production-level code in PythonExperience with Snowflake, Azure Databricks is a strong plusSkills Required: Regression modelingsurvival modelingensemble modelingNLPrecommendation algorithmsclusteringdeep learning algorithmsexperimental design (Multivariate/A-B testing)nonparametric Bayesian modelingSQL, Python, Spark-ML, Snowflake, Spark, Hadoop, production-level Python coding
            Show more
            Show less</t>
  </si>
  <si>
    <t>Piramal Finance</t>
  </si>
  <si>
    <t>• 2-6 years of experience in analytics preferably in Financial services (Retail lending) industry, but notmandatory• Strong expertise in Python/SQL and ML algorithms• Expertise – we strive for a deeper understanding of our domain• Hands on experience in Analytics Tools – Python/SQL/SAS• Predictive Analytics – Machine Learning Algorithms, Logistics &amp; Linear Regression, Decision Tree,Clustering, XGBoost• Data driven business strategy – Data Preparation, Data Exploration, Data modelling and strategyimplementation
            Show more
            Show less</t>
  </si>
  <si>
    <t>Data Scientist/ Senior Data Scientist- NLP GenAI</t>
  </si>
  <si>
    <t>It's fun to work in a company where people truly BELIEVE in what they are doing!We're committed to bringing passion and customer focus to the business.Job Title: Senior Data Scientist/ Data ScientistJob Location: Bangalore, Pune, Mumbai, Gurgaon, ChennaiJob DescriptionDesign and implement advanced solutions utilizing Large Language Models (LLMs).Demonstrate self-driven initiative by taking ownership and creating end-to-end solutions.Conduct research and stay informed about the latest developments in generative AI and LLMs.Develop and maintain code libraries, tools, and frameworks to support generative AI development.Participate in code reviews and contribute to maintaining high code quality standards.Engage in the entire software development lifecycle, from design and testing to deployment and maintenance.Collaborate closely with cross-functional teams to align messaging, contribute to roadmaps, and integrate software into different repositories for core system compatibility.Possess strong analytical and problem-solving skills.Demonstrate excellent communication skills and the ability to work effectively in a team environment.Technical SkillsNatural Language Processing (NLP): Hands-on experience in use case classification, topic modeling, Q&amp;A and chatbots, search, Document AI, summarization, and content generation.Computer Vision and Audio: Hands-on experience in image classification, object detection, segmentation, image generation, audio, and video analysis.Generative AI:Proficiency with SaaS LLMs, including Lang chain, llama index, vector databases, Prompt engineering (COT, TOT, ReAct, agents). Experience with Azure OpenAI, Google Vertex AI, AWS Bedrock for text/audio/image/video modalities.Familiarity with Open-source LLMs, including tools like TensorFlow/Pytorch and huggingface. Techniques such as quantization, LLM finetuning using PEFT, RLHF, data annotation workflow, and GPU utilization.Cloud: Hands-on experience with cloud platforms such as Azure, AWS, and GCP. Cloud certification is preferred.Application Development: Proficiency in Python, Docker, FastAPI/Django/Flask, and Git.EducationB.E/B.Tech/M.Tech in Computer Science or related technical degree OR Equivalent.If you like wild growth and working with happy, enthusiastic over-achievers, you'll enjoy your career with us!Not the right fit? Let us know you're interested in a future opportunity by clicking Introduce Yourself in the top-right corner of the page or create an account to set up email alerts as new job postings become available that meet your interest!
            Show more
            Show less</t>
  </si>
  <si>
    <t>Associate Manager Analytics</t>
  </si>
  <si>
    <t>Sigmoid Analytics is a leading Data solutions company backed by Sequoia Capital. We oﬀer best in- end-to-end data value chain spanning across Data Science, Data Engineering and Data Ops. With data and technology at the core of our solutions, we are solving some of the toughest problems out there. Our culture is modelled around expertise and mutual respect with a team first mindset. You'll work with teams that push the boundaries of what-is-possible and build solutions that energize and inspire.Offices: New York | Dallas | San Francisco | Lima | BengaluruThe below role is for our Bengaluru office.About the Role:We are looking for Associate Manager Analytics who will work on a broad range of data analytics, data visualization and business intelligence problems across a variety of industries.More specifically, you will:  Engage with clients to understand their business context Understand business processes and map the complete process in visual formats. Translate business problems into analytical structures and solve using statistical/ML techniques Manage a team of data analysts to deliver solutions for clients. Collaborate with a team of data scientists and engineers to embed AI and analytics into the business decision processes.Desired Skills &amp; Competencies: Developing and enhancing algorithms and models to solve business problem. Providing end-to-end analysis support across different industry domains and application areas. Generate data cuts/outputs according to agreed specifications (for example, survey data clean up, weighting data, recoding variables, creating custom tabular views, and running cross-tabulations) Conducting quantitative analyses and interpreting results Proficient in visualisation tools such as Power BI, Tableau, QlikView, Spotfire (Any). Proficient in MS SQL Database. Python knowledge is good to have. Strong analytical and problem-solving skills. Storyboarding, Client Interaction is a value addition.Education &amp; Desired Experience 4 - 6 years of relevant Analytics experience with focus on problem solving and advanced analytics solutions B.E, MBA or an Advanced degree in Mathematics/Statistics or Equivalent.
            Show more
            Show less</t>
  </si>
  <si>
    <t>Manager, Data Science &amp; Analytics</t>
  </si>
  <si>
    <t>At eBay, we're more than a global ecommerce leader — we’re changing the way the world shops and sells. Our platform empowers millions of buyers and sellers in more than 190 markets around the world. We’re committed to pushing boundaries and leaving our mark as we reinvent the future of ecommerce for enthusiasts.Our customers are our compass, authenticity thrives, bold ideas are welcome, and everyone can bring their unique selves to work — every day. We're in this together, sustaining the future of our customers, our company, and our planet.Join a team of passionate thinkers, innovators, and dreamers — and help us connect people and build communities to create economic opportunity for all.ResponsibilitiesAnalyze eBay’s large and rich datasets, drive insights from data to diagnose the root cause behind trends and ultimately improve our user experience.Build machine-learning models to predict user behaviors and infer marketing performance, support business decisions through trusted and well-defined model results.Measure and optimize ongoing performance for marketing activities based on data-driven insights, understand key drivers and identify new marketing opportunities by focusing on bankable metrics. Deep-dive into campaign performance and provide insights into what is working and whyMine data to optimize marketing campaigns, revenue growth, and customer experiences. Perform customer segmentation to understand target audiences better. Develop strategies for channel optimization and content strategy. Design, develop, and execute experimentation frameworks, including A/B testing and uplift modeling, to measure marketing effectiveness.Develop and implement solutions for Marketing Mix Modeling (MMM) and Marketing Attribution (MTA).Provide data support for business operation, design self-service tools, dashboards etc.Communicate business performance in a clear and insightful way to the business.Develop, improve and systemize crisp &amp; accurate reporting. Streamline processes and identify/execute on automation and time-saving opportunities. Leads automation of recurring tasks. Translates business problems into a scientific formulation for an AI/Analytics Product solution. Defines requirements and collaborates with engineers to build and productionize AI enabled Analytics Products.Job Skills RequiredIntellectual curiosity, passion for problem-solving, and comfort with ambiguity.A passion for understanding and serving the unique community of eBay.Sound business judgment and quantitative analytic ability.Strong communication skills and experience presenting complex quantitative analysis into action-oriented recommendations.Understand a variety of machine-learning techniques (regression, clustering, decision tree learning, etc.) and their real-world advantages/drawbacks.Effective team player and works well within a team and contributes effectively to the success of those interactions regularly.Prior experience or deep knowledge of Performance Marketing and/or Brand Marketing will be highly preferred.Desired QualificationsBA/BS in Mathematics, CS, Statistics, Economics, Business, or other related fields.5+ years hands-on work experience in data analysis, with a focus on onsite web analytics, A/B testing, machine learning and report automation.Skilled in database query tools utilizing SQL, and Hadoop experience is a plus.Good Excel and PowerPoint skills, proficiency with statistical analysis tools such as Python or R.Knowledge of AI tools and techniques, such as Gemini, GPT, LLMs etc.Please see the Talent Privacy Notice for information regarding how eBay handles your personal data collected when you use the eBay Careers website or apply for a job with eBay.eBay is an equal opportunity employer. All qualified applicants will receive consideration for employment without regard to race, color, religion, national origin, sex, sexual orientation, gender identity, veteran status, and disability, or other legally protected status. If you have a need that requires accommodation, please contact us at talent@ebay.com. We will make every effort to respond to your request for accommodation as soon as possible. View our accessibility statement to learn more about eBay's commitment to ensuring digital accessibility for people with disabilities.The eBay Jobs website uses cookies to enhance your experience. By continuing to browse the site, you agree to our use of cookies. Visit our Privacy Center for more information.
            Show more
            Show less</t>
  </si>
  <si>
    <t>Data Scientist-Data Science-Gen AI Engineer</t>
  </si>
  <si>
    <t>Lead the architecture, development, and deployment of scalable machine learning systems, focusing on real-time inference for LLMs serving multiple concurrent users. Optimize inference pipelines using high-performance frameworks like vLLM, Groq, ONNX Runtime, Triton Inference Server, and TensorRT to minimize latency and cost. Design and implement agentic AI systems utilizing frameworks such as LangChain, AutoGPT, and ReAct for autonomous task orchestration. Fine-tune, integrate, and deploy foundation models including GPT, LLaMA, Claude, Mistral, Falcon, and others into intelligent applications. Develop and maintain robust MLOps workflows to manage the full model lifecycle including training, deployment, monitoring, and versioning. Collaborate with DevOps teams to implement scalable serving infrastructure leveraging containerization (Docker), orchestration (Kubernetes), and cloud platforms (AWS, GCP, Azure). Implement retrieval-augmented generation (RAG) pipelines integrating vector databases like FAISS, Pinecone, or Weaviate. Build observability systems for LLMs to track prompt performance, latency, and user feedback. Work cross-functionally with research, product, and operations teams to deliver production-grade AI systems handling real-world traffic patterns. Stay updated on emerging AI trends, hardware acceleration techniques, and contribute to open-source or research initiatives where possible.
            Show more
            Show less</t>
  </si>
  <si>
    <t xml:space="preserve"> Data Scientist (Traditional ML)</t>
  </si>
  <si>
    <t>Role- Data Scientist (Traditional ML)Experience- 10 to 15 YearsLocation- PAN INDIAJob descriptionExcellent knowledge AI/ML including algorithm developmentIn-depth knowledge in Data (collection, preparation, analysis, visualization)Hands-on experience in Python based developmentHands-on experience on multi cloud (Azure, AWS and GCP)Hands on experience AI/ML implementationHands on experience GenAI and Agentic AI
            Show more
            Show less</t>
  </si>
  <si>
    <t>Marketing Data Scientist</t>
  </si>
  <si>
    <t>QuillBot</t>
  </si>
  <si>
    <t>About UsQuillBot was founded in 2017 with a mission to help students and professionals—especially those learning English—strengthen their writing. Today, we help over 56 million people around the world create great things. Whether you're writing, designing, coding, or collaborating, QuillBot is a place where anyone can create at the speed of thought. Our AI-powered tools help you think clearly, communicate effectively, and create beautifully—across every platform, in any format, at any skill level. If you're passionate about using technology to make the path from inspiration to execution more accessible, intentional, and relevant, come join us. Role OverviewWe are looking for a Data Scientist focused on Marketing Analytics to elevate decision‑making for the Marketing org. You will own the end‑to‑end analytics workflow—from data engineering and statistical modeling to experimentation and dashboarding—turning complex data into insight‑rich narratives that move the business. Reporting to the Global Marketing Operations Manager, you’ll partner closely with channel owners and cross‑functional stakeholders to design tests, quantify impact, and surface growth opportunities at global scale.ResponsibilitiesSupporting in building, automating, and maintaining self‑serve dashboards in Amplitude and Chargebee covering acquisition, activation, engagement, retention, and revenue metrics.Audit, refine, and evolve our current single‑touch attribution model into a robust multi‑touch attribution framework spanning paid media, influencers, organic social, SEO, and content touchpoints.Design and execute incrementality tests (geo‑split, hold‑out, PSA, audience suppression) to quantify true lift of paid campaigns, influencer activations, product campaigns, etcDevelop statistically sound methodologies—propensity matching, causal impact, Bayesian hierarchical modeling—to measure the business impact of influencer programs (organic &amp; paid) and organic social initiatives.Partner with channel owners to translate insights into channel mix, budget allocation, and creative optimizations that drive efficient MAU, installs and revenue growth.Conduct deep‑dive analyses on customer cohorts, funnel friction points, and landing experiences to inform growth hypotheses.Collaborate with Data Engineering to improve data pipelines, tracking accuracy, and event instrumentation in Amplitude.Communicate complex analyses in clear, compelling narratives to executives and democratize insights across Marketing, Product, and RevOps teamsQualifications5+ years in Marketing Analytics, Growth Data Science, or similar role at a high‑growth consumer company.Hands‑on expertise with Amplitude and Chargebee is a big plusAdvanced SQL and data‑wrangling skills; proficiency in Python or R for statistical modeling and experiment design.Deep experience building and validating attribution models (last‑touch, time‑decay, data‑driven, Shapley, Markov) and translating results into actionable recommendations.Strong background in experimentation and incrementality testing methodologies.Demonstrated ability to quantify influencer and organic social impact using reach, engagement, and downstream revenue signals.Excellent storytelling and visualization skills (dbt, Hex, Tableau, Mode, or similar) with the ability to tailor insights to technical and non‑technical stakeholders.Bachelor’s or Master’s in Statistics, Economics, Computer Science, or related field (or equivalent experience).Benefits &amp; PerksCompetitive salary &amp; annual bonusMedical coverageLife and accidental insuranceVacation &amp; leaves of absence (menstrual, flexible, special, and more!)Developmental opportunities through education &amp; developmental reimbursements &amp; professional workshopsMaternity &amp; parental leaveHybrid &amp; remote model with flexible working hoursOn-site &amp; remote company events throughout the yearTech &amp; WFH stipends &amp; new hire allowancesEmployee referral programPremium access to QuillBot*Benefits and benefit amounts differ by region. A comprehensive list applicable to your region will be provided in your interview process.Research shows that candidates from underrepresented backgrounds often don't apply for roles if they don't meet all the criteria. We strongly encourage you to apply if you're interested: we'd love to learn how you can amplify our team with your unique experience!This role is eligible for hire in India.We are a virtual-first company and have employees dispersed throughout the United States, Canada, India, Israel, Germany, and the Netherlands. We have a market-based pay structure that varies by location. The base pay for this position is dependent on multiple factors, including candidate experience and expertise, and may vary from the amounts listed. You may also be eligible to participate in our bonus program and may be offered benefits, and other types of compensation.#QuillBot Equal ​Employment Opportunity Statement ​(EEO)We are an equal opportunity employer and value diversity and ​inclusion within our company.  ​We will consider all qualified applicants without regard to race, religion, color, national origin, sex, gender ​identity, gender expression, sexual orientation, age, marital status, ​veteran status, or ​ability status. We will ensure that individuals who are differently abled are provided reasonable accommodation to participate in the job application or interview process, to perform essential job functions, and to receive other benefits and privileges of employment as provided to other applicants or employees. Please contact us to request accommodation.
            Show more
            Show less</t>
  </si>
  <si>
    <t>Manager, Machine Learning</t>
  </si>
  <si>
    <t>Company DescriptionLinkedIn was built to help professionals achieve more in their careers, and every day millions of people use our products to make connections, discover opportunities, and gain insights. Our global reach means we get to make a direct impact on the world’s workforce in ways no other company can. We’re much more than a digital resume -- we transform lives through innovative products and technology.Every day, millions of posts, videos, and articles course through the LinkedIn feed, generating tens of thousands of comments every hour — and tens of millions more shares and likes.LinkedIn’s Trust organization is dedicated to maintaining a high standard for content on the platform. As part of this effort, the team develops and deploys machine learning models across diverse platforms, including Ads, feed, messaging, jobs, and more. The Content Abuse Prevention team focuses on enhancing the LinkedIn member experience by building scalable models that detect and prevent content abuse, particularly through advanced video-related initiatives. Leveraging large-scale video processing, video pipelines, multi-GPU optimization, and computer vision, we work to create robust solutions that identify and mitigate harmful video content. From idea conception and proof-of-concept to scalable design and framework development, your role will be vital in advancing our capabilities and ensuring a safer, more enriching digital community.At LinkedIn, our approach to flexible work is centered on trust and optimized for culture, connection, clarity, and the evolving needs of our business. The work location of this role is hybrid, meaning it will be performed both from home and from a LinkedIn office on select days, as determined by the business needs of the team.Job DescriptionAs part of a new and fast growing team of top-notch scientists and engineers, you will experience all the excitement and dynamism of a startup along with the scale and technology of a world-class enterprise.Responsibilities:As a Manager, you will participate in key technical and design discussions with technical leads in the team.You will lead the AI strategy for an area and work with the engineering and product leads to align it with the larger vision for the Trust organizationYou will collaborate with trust-focused teams such as the Policy team, legal team, ML infrastructure team, and AI foundation team.You will attract world class talent and provide technical guidance, career development, and mentoring to team members.You will hold the team to a high quality bar for machine learning tech and actively reduce tech debt, designing systems that scale with algorithms and with time, and improve engineering productivity.You will partner with data science &amp; analytics teams, product &amp; infrastructure teams to build and onboard new modeling use cases online. QualificationsBasic Qualifications:MS/PhD degree in Computer Science, Information Retrieval, Machine Learning, Natural Language Processing, or a related discipline.8+ years of experience in machine learning, artificial intelligence, or related fields.5+ years in an architect or technical leadership role driving large-scale AI initiatives.Hands-on experience with end-to-end ML lifecycle: data pipelines, training, deployment, monitoring, and optimization.Experience of leading a team of engineers as a people manager.1+ year(s) of management experience or 1+ year(s) of staff level experience with management trainingPreferred Qualifications:3+ years of management experience.MS or PhD in Computer Science, Statistics or related technical disciplineExperience with machine learning, optimization algorithms, and/or deep-learning techniquesExperience developing large scale systemsLeadership or mentorship experience is preferredAnalytical approach coupled with solid communication skills and a sense of ownershipTrack record of producing papers in conferences such as KDD, ... and Patenting InnovationsYou will Benefit from our Culture:We strongly believe in the well-being of our employees and their families. That is why we offer generous health and wellness programs and time away for employees of all levelsSuggested SkillsPeople ManagementClustered computing systems experienceExperience in building ML data systemsAdditional InformationIndia Disability Policy LinkedIn is an equal employment opportunity employer offering opportunities to all job seekers, including individuals with disabilities. For more information on our equal opportunity policy, please visit https://legal.linkedin.com/content/dam/legal/Policy_India_EqualOppPWD_9-12-2023.pdfGlobal Data Privacy Notice for Job Candidates Please follow this link to access the document that provides transparency around the way in which LinkedIn handles personal data of employees and job applicants: https://legal.linkedin.com/candidate-portal.
            Show more
            Show less</t>
  </si>
  <si>
    <t>Data Scientist (Traditional ML)</t>
  </si>
  <si>
    <t>Exp: 4+ yearsImmediate to 15 days joiners are preferredRequirements &amp; Qualifications:• Strong programming skills in languages such as Python, R, or Java. Familiarity with machinelearninglibraries/frameworks like TensorFlow, PyTorch, or scikit-learn is advantageous.• Understanding of fundamental statistical concepts and techniques used in machine learning,such asprobability theory, hypothesis testing, and regression analysis.• Ability to work with diverse datasets, perform data preprocessing tasks, and extract actionableinsightsusing tools like Pandas, NumPy, or SQL.• Experience in code versioning using Git, maintaining modularized code base for multipledeployments.• Experience in working in Agile environment.• Basic understanding of RESTful APIs &amp; containerization.• Good understanding for LLM platform, RAG &amp; GAN model.• Good understanding of the LangChain and AutoGen framework.• Experience with Vector Database.
            Show more
            Show less</t>
  </si>
  <si>
    <t>Manager, Software Engineering (Application + Data Science)</t>
  </si>
  <si>
    <t>Company DescriptionLinkedIn is the worlds largest professional network, built to create economic opportunity for every member of the global workforce. Our products help people make powerful connections, discover exciting opportunities, build necessary skills, and gain valuable insights every day. Were also committed to providing transformational opportunities for our own employees by investing in their growth. We aspire to create a culture thats built on trust, care, inclusion, and fun where everyone can succeed.Job DescriptionWe are looking for a passionate, entrepreneurial engineering leader to join the Bangalore engineering team. In this role, you will be part of LinkedIn's India initiatives team responsible for leading a team of engineers to develop new products and services and scale existing LinkedIn's products for the fast-growing Indian market. You will also partner with other teams across the company to ensure a consistently awesome experience across platforms and products.At LinkedIn, our approach to flexible work is centered on trust and optimized for culture, connection, clarity, and the evolving needs of our business. The work location of this role is hybrid, meaning it will be performed both from home and from a LinkedIn office on select days, as determined by the business needs of the team.Responsibilities: Manage the performance and career development of a team of engineers, and own significant parts of LinkedIn products that require design, architecture, and coding. Participate with senior management in developing a long-term technology roadmap. Be a role model and professional coach for engineers with a strong bias for action and focus on craftsmanship. Work with peers across teams to support and leverage a shared technical stack. Manage teams to scale distributed applications, make architectural trade-offs applying synchronous and asynchronous design patterns, review code, and deliver with speediness and quality. Develop multi-tier scalable, high-volume performing, and reliable user-centric applications that operate 24x7. Produce high-quality software that is unit tested, code reviewed, and checked in regularly for continuous integration. You will be an org-wide innovator and build/leverage the most advanced practices of research, machine learning, experimentation + causal inference, data engineering and statistical modeling to deliver significant business impact You will analyze large-scale structured and unstructured data; develop deep-dive analyses and machine learning solutions to drive member value and customer success. You will engage with technology partners to build, prototype and validate scalable tools/applications end to end (backend, frontend, data) for converting data to insightsQualificationsBasic Qualifications:BS/BA in Computer Science or related technical discipline8+ years of industry experience1+ year(s) of management experience or 1+ year(s) of staff level engineering experience with management training2+ years experience in managing Data Science teamsPreferred Qualifications:10+ years of relevant work experienceStrong leadership with track records in building high performing Data Science and Data Engineering teams, driving projects, applying strategic thinking, building thought leadership, and influencing senior leaders and executivesDemonstrated ability to work with peers in engineering and product management across teams to set technical and product directionExcellent communications skills, with the ability to synthesize, simplify and explain complex problems to different types of audience, including executivesExperience with manipulating massive-scale structured and unstructured dataExperience with Hadoop or other MapReduce paradigms, and associated languages such as Pig, Hive, etc.Proficiency in SQL and at least one programming language (e.g., R, Python, Scala).Experience influencing strategy through data-centric presentations.Suggested Skills:JavaDistributed SystemsLarge Scale systemsRelational DatabasesETLData ManipulationYou will Benefit from our CultureWe strongly believe in the well-being of our employees and their families. That is why we offer generous health and wellness programs and time away for employees of all levels.Additional InformationIndia Disability Policy LinkedIn is an equal employment opportunity employer offering opportunities to all job seekers, including individuals with disabilities. For more information on our equal opportunity policy, please visit https://legal.linkedin.com/content/dam/legal/Policy_India_EqualOppPWD_9-12-2023.pdfGlobal Data Privacy Notice for Job Candidates Please follow this link to access the document that provides transparency around the way in which LinkedIn handles personal data of employees and job applicants: https://legal.linkedin.com/candidate-portal.
            Show more
            Show less</t>
  </si>
  <si>
    <t>Sr. Data Scientist - I</t>
  </si>
  <si>
    <t>MakeMyTrip</t>
  </si>
  <si>
    <t>MakeMyTrip data science group is looking for experienced Data Scientists and ML Engineers who would focus on building the next level of AI/ML personalization, ranking, recommendation systems, pricing systems, reinforcement learning/bandit experimentation platform with click stream, customer, entities, and text data.Responsibilities Build and deploy state-of-the-art ML/deep learning models for use cases in hotels, Flights, cross-selling, Ad notification, and a few other problems that straddle across multiple lines of business.  Contribute to ML contextual bandit/RL platforms or pricing systems, or causal/uplift (CATE) models, or train advanced recommendation models with representation learning.  Based on your capability, you may take up end-to-end responsibility for complex applied DS projects.  Discuss with stakeholders at various stages of the project, for data, to select an appropriate model form, and to set up an appropriate A/B experimentation framework.  Opportunity to work with high-volume click-stream e-commerce data.  Build and own robust model infrastructure pipelines and API meeting 99% SLA at very high RPS.  Opportunity to transform data at MMT into a tangible business impact through data science. Requirements Strong Python programming skills.  End-to-end experience of training and deploying machine learning models.  Strong machine learning and statistical foundation.  Ideally, but not mandatory, have trained and debugged deep learning models with tabular datasets, have trained representations/embeddings with content (text or image) for downstream tasks, or trained with user behaviour (click stream) data.  Experience working with large datasets using Spark, Hadoop, or AWS Athena/Redshift (SQL).  ML engineers should have experience in CI/CD, Docker, RestAPI, and ideally Spark or Kafka/Flink streaming.  Strong problem-solving and conceptual thinking abilities.  Ability to work in a fast-paced and deadline-driven environment.  Experience working in the e-commerce domain is a plus.  BE/BTech from Tier 1 colleges (IIT/ISI/NIT/BITS/BIT/IT/REC) in Computer Science/Statistics/IT/ECE stream.  MS or PhD in Applied AI, Advanced deep learning, Applied Mathematics, Applied Statistical Modelling, Computer Science, Advanced econometrics programs, or equivalent.  1-3 years of work experience, which should include a minimum of 2 years of experience in Data Science.
            Show more
            Show less</t>
  </si>
  <si>
    <t>Advanced Data Scientist [T500-20971]</t>
  </si>
  <si>
    <t>About Albertsons Companies Inc.:As a leading food and drug retailer in the United States, Albertsons Companies, Inc. operates over 2,200 stores across 35 states and the District of Columbia. Our well-known banners across the United States, including Albertsons, Safeway, Vons, Jewel-Osco and others, serve more than 36 million U.S customers each week. We build and shape technology solutions that solve customers’ problems every day, making things easier for them when they shop with us online or in a store. We have made bold, strategic moves to migrate and modernize our core foundational capabilities, positioning ourselves as the first fully cloud-based grocery tech company in the industry. Our success is built on a one-team approach, driven by the desire to understand and enhance the customer experience. By constantly pushing the boundaries of retail, we are transforming shopping into an experience that is easy, efficient, fun and engaging. About Albertsons Companies India: At Albertsons Companies India, we're not just pushing the boundaries of technology and retail innovation, we're cultivating a space where ideas flourish and careers thrive. Our workplace in India is a vital extension of the Albertsons Companies Inc. workforce and important to the next phase in the company’s technology journey to support millions of customers’ lives every day. At the Albertsons Companies India, we are raising the bar to grow across Technology &amp; Engineering, AI, Digital and other company functions, and transform a 165-year-old American retailer. At Albertsons Companies India associates collaborate directly with international teams, enhancing decision-making processes and organizational agility through exciting and pivotal projects. Your work will make history and help millions of lives each day come together around the joys of food and inspire their well-being.Position Title: Advanced Data ScientistJob Description:Roles &amp; responsibilities: Collaborate with business and product stakeholders and build production grade models and machine learning algorithms on large-scale datasetsEnhance and apply end-to-end demand forecasting models to support various business decision makingOptimize inventory policies to reduce supply chain waste and opportunity cost related to holding excess inventory by maximizing the productivity of inventoryIdentify key drivers for out of stocks and address them using Machine Learning and Mathematical Optimization techniques to maximize in stock conditions at stores to provide the best customer experienceApply machine learning and mathematical optimization to increase productivity in ecommerce fulfillment operations and deliver the most optimum user experience on ecommerce website and loyalty mobile appApply predictive modeling techniques and survival models to forecast various demands for operations and to deploy real time learning algorithms to optimize the forecastsBuild models and algorithms to fuel growth initiatives for In Stock, Omni Channel, Digital and MerchandisingApply statistical analysis to detect anomaly in systems and outliers in operational metrics for operational excellenceConvey machine learning solutions with intuitive visualizations and effective communicationsScale up prototypes and implement reliable automated production workflow for modelsCollaborate with software development engineers to integrate modelsExperience Required: Bachelors or master's or PhD degree in quantitative discipline: Computer Science, Engineering, Data Science, Math, Statistics or related mathematically intensive fields such as Experimental Physics or Chemical Engineering4+ years of industry experience in applying data science and modeling methodologies: regression model, survival model, ensemble modeling, NLP, recommendation algorithm, clustering, deep learning algorithm, experimental design (Multivariate/A-B testing) and nonparametric Bayesian modeling etc.Experience with any of the following business analytics practices is preferred:Supply chain analytics, including inventory optimizationTime series forecasting for large-scale demand forecastingEcommerce fulfillment operations, pick path optimization4+ years of experience and proficiency in SQL, Python and/or Spark-ML4+ years of SQL development skills writing queries, transforming data, mining structured and unstructured data.2+ years of hands-on experience in building data science solutions and production-ready systems on big data platforms such as Snowflake, Spark, HadoopAbility to write production-level code in PythonExperience with Snowflake, Azure Databricks is a strong plusSkills Required: Statistical and Experimental Modeling (regression modeling, survival modeling, experimental design multivariate/A-B testing)ML and AI (deep learning algorithms, NLP, nonparametric Bayesian modeling, ensemble modeling, recommendation algorithms, clustering)Mathematical and Applied Optimization (operations research, linear optimization, non-linear optimization, numerical search)SQL, PythonSkills Preferred:Big Data and Tools (Spark-ML, Snowflake, Spark, Hadoop, Big Query)Production-level Python codingData EngineeringAI Methodologies (GenAI, Agentic AI)
            Show more
            Show less</t>
  </si>
  <si>
    <t>Machine Learning Engineer (Customer Success Engine)</t>
  </si>
  <si>
    <t>hosting.com</t>
  </si>
  <si>
    <t>About Hosting.comHosting.com powers over 3 million websites across 20+ data centers worldwide — helping creators, entrepreneurs, and businesses build their online presence with confidence.We're growing fast and evolving how we serve our global customers. The next phase of our journey is fueled by data: transforming how we understand, engage, and support millions of users through smarter, more personalized experiences.About The RoleWe're looking for a Machine Learning Engineer who combines data engineering excellence with applied machine learning expertise to help us build our Customer Success Engine — a system that predicts, segments, and activates customer insights in real time.Your work will directly power how we engage with customers, reduce churn, and deliver personalized experiences across our tools and platforms. From developing ML models to automating feature pipelines, this role bridges data, engineering, and operational enablement at scale.RequirementsWhat You'll Do Modeling &amp; Feature EngineeringBuild and optimize customer segmentation, churn, and propensity models using modern ML frameworks. Design and maintain feature pipelines in Snowflake using SQL, dbt, and Snowpark. Develop reproducible training, evaluation, and scoring workflows with automated monitoring and version control. Partner closely with Analysts and business stakeholders to ensure models are aligned with customer and business logic. Automation &amp; Model OperationsCreate automated pipelines to evaluate model performance, detect drift, and refresh scores. Build and deploy scoring systems that update customer audiences or retention scores in real time. Integrate model outputs into systems like Braze, support tools, and CRM platforms. Ensure activation workflows are reliable, monitored, and fully auditable. Data Engineering &amp; InfrastructureImplement and maintain scalable data models, transformation logic, and feature tables in Snowflake. Collaborate with Data Engineers to align model workflows within the broader data architecture. Apply CI/CD, validation, and observability practices to ensure production-grade reliability. Document model logic, features, and lineage to enable operational transparency and reuse. What You'll BringDegree in Data Science, Computer Science, Engineering, Mathematics, or a related field. Proven experience as a Machine Learning Engineer, ideally in production-grade environments. Expertise in SQL (preferably Snowflake) and Python (pandas, scikit-learn, Snowpark, or equivalent). Experience deploying, monitoring, and maintaining ML models in production. Familiarity with dbt, Git, CI/CD pipelines, and MLOps frameworks (e.g., MLflow). Strong analytical mindset, capable of translating technical work into measurable business outcomes. Excellent communication skills and comfort working across technical and commercial teams. Nice to Have Background in subscription analytics or digital customer behavior modeling. Knowledge of A/B testing, uplift modeling, or causal inference. Familiarity with feature stores, model monitoring, or drift detection frameworks. BenefitsWhy Join Us Be part of building the Customer Success Engine — a core data-driven initiative shaping the future of Hosting.com. Work with a modern data stack: Snowflake, dbt, Python, and Tableau. Collaborate with a global, cross-functional team that values innovation and technical ownership. Enjoy full remote flexibility or work from one of our international hubs. Thrive in a culture built on curiosity, ownership, and continuous learning. Ready to Build What's Next? If you're excited by data that drives real-world impact — and you love turning machine learning models into operational success stories — we'd love to meet you.📩 Apply now and help us power the next generation of intelligent customer engagement at Hosting.com.
            Show more
            Show less</t>
  </si>
  <si>
    <t>FxConsulting</t>
  </si>
  <si>
    <t>We are hiring for the position of Senior Machine Learning Engineer for a leading E-commerce organization based in Bangalore.Experience: 4–6 yearsIf you have strong expertise in Machine Learning, Time Series Forecasting, Deep Learning, and LLMs, we would love to connect with you!What would you be doing/ Expected from this role?• Collaborate with cross-functional teams including data scientists, engineers, and product managers to deliver AI-driven solutions.• Drive the architecture of machine learning pipelines from data collection and preprocessing to model training, evaluation, and deployment.• Implement scalable machine learning solutions using cloud infrastructure (AWS, GCP, Azure) and big data technologies (Spark, Hadoop).• Develop and maintain model monitoring, alerting systems, and frameworks to ensure optimal performance in production.• Stay up to date with the latest trends in AI and machine learning, identifyingopportunities for innovation and improvement.• Work on improving model interpretability, fairness, and bias mitigation in alignment with ethical AI practices.• Collaborate on the development of internal tools and libraries that facilitate the use of machine learning models across the organization.• Conduct code reviews, optimize algorithms, and ensure the scalability and reliability of machine learning systems.Preferred Skills:• Experience in LLM technologies, computer vision and ML algorithms. • Knowledge of data governance and ethical AI principles.• Familiarity with real-time data streaming technologies (Kafka, Flink, etc.).Who are we looking for?• Bachelor’s degree in computer science or equivalent practical experience. • Must be able to work independently and enjoy working at a fast-paced start-up environment who is adeptat experimenting with new technologies.• Must have excellent communication (verbal &amp; written), interpersonal, leadership, and problem-solvingskills.
            Show more
            Show less</t>
  </si>
  <si>
    <t>Senior Data Scientist [T500-20864]</t>
  </si>
  <si>
    <t>About Delta Tech Hub:Delta Air Lines (NYSE: DAL) is the U.S. global airline leader in safety, innovation, reliability and customer experience. Powered by our employees around the world, Delta has for a decade led the airline industry in operational excellence while maintaining our reputation for award-winning customer service. With our mission of connecting the people and cultures of the globe, Delta strives to foster understanding across a diverse world and serve as a force for social good. Delta has fast emerged as a customer-oriented, innovation-led, technology-driven business. The Delta Technology Hub will contribute directly to these objectives. It will sustain our long-term aspirations of delivering niche, IP-intensive, high-value, and innovative solutions. It supports various teams and functions across Delta and is an integral part of our transformation agenda, working seamlessly with a global team to create memorable experiences for customers.Job Description: Customer Experience (CX) organization is founded on delivering the Delta Brand experience via welcoming, elevating, and caring service, offering distinctive and premium choices to our customers across all destinations, and personalizing the experience to create memorable connections and deepened relationship with Delta.CX’s Center of Excellence team is established to unlock new capabilities for Personalization, Insights, and Analytics. This team will deliver tangible, immediate incremental value to Delta using Artificial Intelligence/Machine Learning, simulation, optimization, visualization, and advanced analyticsResponsibilities &amp; Primary Functions:Responsible for the design, development, and monitoring of ML/AI models (e.g., forecasting, optimization, propensity models, etc.) that directly address the business requirements and drive measurable CX improvementsCollaborates with COE team and business owners to take a data-driven approach in identifying key customer pain-points, uncover insights, and develop techniques to address these issuesDemonstrates detailed understanding of data science techniques and machine learning algorithms, calibrating and enhancing existing models, and monitoring model performanceWrite clean, robust, modular Python code for developing ML modelsLeverage Gitlab to store, maintain, and collaborate on project code bases; conduct peer review code of fellow data scientists on the teamExperience in running experiments applying ML techniques such as Causal ML for evaluating impact of events such as new product launches, failure events, customer pain points, etc.Leverage emerging technologies and identify efficient and meaningful ways to deliver meaningful insights to the businessPresents analysis to business users in a digestible wayWhat you need to succeed (minimum qualifications):Bachelor’s degree in data science, statistics, mathematics, computer science or engineering field3+ years of relevant experience in data science/machine learning, working with traditional ML use-cases that use tabular dataHands-on experience in business case delivers with customer/consumer level dataKnowledge and experience in implementing Causal ML for experimentation use-casesStrong grasp of core statistics conceptsThorough understanding of key machine learning algorithms (e.g., supervised and unsupervised learning techniques, while avoiding superficial application of algorithms)Expert proficiency in SQL and Python for data science/machine learningProficiency in using code repository management applications (i.e., GitHub) for storing, maintaining, and collaborating with others on project codeExperience in designing and implementing ML/AI models for cloud-based solutions on leading cloud providers (i.e., AWS, Azure, etc.)Embraces diverse people, thinking, and stylesConsistently makes safety and security, of self and others, the priorityBehavioral Competencies: Ability to produce high quality results, work in a collaborative environment by embracing diverse perspectives and with a solution-based approach.Adapt communication clearly and concisely based on team dynamics and expresses thoughts &amp; ideas effectively.Ability to engage effectively with peers and stakeholders to build trust and reliable working relationships.Ability to understand business processes, implement innovative solutions, guide juniors on continuous improvement by constantly updating oneself on current technology &amp; trends.Inquisitive to understand customer and business expectations while bringing more valuable contributions on technical solutions.What will give you a competitive edge (preferred qualifications):Personal Git repository of ML projects executed on public datasets and/or leveraged in data science competitionsKnowledge of additional machine learning areas such as Generative AI – LLMs, RL, Optimization, etc.Knowledge of ML lifecycle management platforms such as ML Flow, AWS Sagemaker, etc.Knowledge of ML Ops activitiesSelf-motivated and take pride in building great experiences for users, whether they are employees or customersResourceful in finding the data and tools you need to get the job doneNot afraid to ask for help when you need it, or help teammates when they need a boostIntensely curious about finding a solution to the pain-points of our customers along the entire travel experience
            Show more
            Show less</t>
  </si>
  <si>
    <t>PwC AC is hiring for Data scientistApply and get a chance to work with one of the Big4 companies #PwC AC.Job Title: Data scientistYears of Experience: 3-7 yearsShift Timings: 11AM-8PMQualification: Graduate and above(Full time)About PwC CTIO – AI EngineeringPwC’s Commercial Technology and Innovation Office (CTIO) is at the forefront of emerging technology, focused on building transformative AI-powered products and driving enterprise innovation. The AI Engineering team within CTIO is dedicated to researching, developing, and operationalizing cutting-edge technologies such as Generative AI, Large Language Models (LLMs), AI Agents, and more. Our mission is to continuously explore what's next—enabling business transformation through scalable AI/ML solutions while remaining grounded in research, experimentation, and engineering excellence.Role OverviewWe are seeking a Senior Associate – Data Science/ML/DL/GenAI to join our high-impact, entrepreneurial team. This individual will play a key role in designing and delivering scalable AI applications, conducting applied research in GenAI and deep learning, and contributing to the team’s innovation agenda. This is a hands-on, technical role ideal for professionals passionate about AI-driven transformation.Key ResponsibilitiesDesign, develop, and deploy machine learning, deep learning, and Generative AI solutions tailored to business use cases.Build scalable pipelines using Python (and frameworks such as Flask/FastAPI) to operationalize data science models in production environments.Prototype and implement solutions using state-of-the-art LLM frameworks such as LangChain, LlamaIndex, LangGraph, or similar. Also developing applications in streamlit/chainlit for demo purposes.Design advanced prompts and develop agentic LLM applications that autonomously interact with tools and APIs.Fine-tune and pre-train LLMs (HuggingFace and similar libraries) to align with business objectives.Collaborate in a cross-functional setup with ML engineers, architects, and product teams to co-develop AI solutions.Conduct R&amp;D in NLP, CV, and multi-modal tasks, and evaluate model performance with production-grade metrics.Stay current with AI research and industry trends; continuously upskill to integrate the latest tools and methods into the team’s work.Required Skills &amp; Experience3 to 7 years of experience in Data Science/ML/AI roles.Bachelor’s degree in Computer Science, Engineering, or equivalent technical discipline (BE/BTech/MCA).Proficiency in Python and related data science libraries: Pandas, NumPy, SciPy, Scikit-learn, TensorFlow, PyTorch, Keras, etc.Hands-on experience with Generative AI, including prompt engineering, LLM fine-tuning, and deployment.Experience with Agentic LLMs and task orchestration using tools like LangGraph or AutoGPT-like flows.Strong knowledge of NLP techniques, transformer architectures, and text analysis.Proven experience working with cloud platforms (preferably Azure; AWS/GCP also considered).Understanding of production-level AI systems including CI/CD, model monitoring, and cloud-native architecture. (Need not develop from scratch)Familiarity with ML algorithms: XGBoost, GBM, k-NN, SVM, Decision Forests, Naive Bayes, Neural Networks, etc.Exposure to deploying AI models via APIs and integration into larger data ecosystems.Strong understanding of model operationalization and lifecycle management.Good to HaveExperience with Docker, Kubernetes, and containerized deployments for ML workloads.Use of MLOps tooling and pipelines (e.g., MLflow, Azure ML, SageMaker, etc.).Experience in full-stack AI applications, including visualization (e.g., PowerBI, D3.js).Demonstrated track record of delivering AI-driven solutions as part of large-scale systems.Soft Skills &amp; Team ExpectationsStrong written and verbal communication; able to explain complex models to business stakeholders.Ability to independently document work, manage requirements, and self-drive technical discovery.Desire to innovate, improve, and automate existing processes and solutions.Active contributor to team knowledge sharing, technical forums, and innovation drives.Strong interpersonal skills to build relationships across cross-functional teams.A mindset of continuous learning and technical curiosity.Preferred Certifications (at least two are preferred)Certifications in Machine Learning, Deep Learning, or Natural Language Processing.Python programming certifications (e.g., PCEP/PCAP).Cloud certifications (Azure/AWS/GCP) such as Azure AI Engineer, AWS ML Specialty, etc.Why Join PwC CTIO?Be part of a mission-driven AI innovation team tackling industry-wide transformation challenges.Gain exposure to bleeding-edge GenAI research, rapid prototyping, and product development.Contribute to a diverse portfolio of AI solutions spanning pharma, finance, and core business domains.Operate in a startup-like environment within the safety and structure of a global enterprise.Accelerate your career as a deep tech leader in an AI-first future.
            Show more
            Show less</t>
  </si>
  <si>
    <t>Advanced Data Scientist [T500-21185]</t>
  </si>
  <si>
    <t>About Albertsons Companies Inc.: As a leading food and drug retailer in the United States, Albertsons Companies, Inc. operates over 2,200 stores across 35 states and the District of Columbia. Our well-known banners across the United States, including Albertsons, Safeway, Vons, Jewel-Osco and others, serve more than 36 million U.S customers each week.We build and shape technology solutions that solve customers’ problems every day, making things easier for them when they shop with us online or in a store. We have made bold, strategic moves to migrate and modernize our core foundational capabilities, positioning ourselves as the first fully cloud-based grocery tech company in the industry.Our success is built on a one-team approach, driven by the desire to understand and enhance the customer experience. By constantly pushing the boundaries of retail, we are transforming shopping into an experience that is easy, efficient, fun and engaging.About Albertsons Companies India:At Albertsons Companies India, we're not just pushing the boundaries of technology and retail innovation, we're cultivating a space where ideas flourish and careers thrive. Our workplace in India is a vital extension of the Albertsons Companies Inc. workforce and important to the next phase in the company’s technology journey to support millions of customers’ lives every day. At the Albertsons Companies India, we are raising the bar to grow across Technology &amp; Engineering, AI, Digital and other company functions, and transform a 165-year-old American retailer. At Albertsons Companies India associates collaborate directly with international teams, enhancing decision-making processes and organizational agility through exciting and pivotal projects. Your work will make history and help millions of lives each day come together around the joys of food and inspire their well-being.Position Title: Advanced Data ScientistJob Description:Roles &amp; responsibilities: Collaborate with internal stakeholders and build production grade models and machine learning algorithms on large-scale datasetsApply machine learning to generate customer behavior segmentation, to enhance recommendation engines and deliver personalized user experience on ecommerce website and loyalty mobile appApply predictive modeling techniques and survival models to forecast various demands for operations and to deploy real time learning algorithms to optimize the forecastsBuild data science solutions to fuel growth initiatives for Digital, Merchandising, Marketing and Loyalty teamsDesign experiments and deliver A/B Testing analysis to improve customer experience in physical store and on digital platformsApply statistical analysis to detect anomaly in systems and outliers in operational metrics for operational excellenceConvey machine learning solutions with intuitive visualizations and effective communicationsExperience Required: Masters or PhD degree in quantitative discipline: Computer Science, Engineering, Data Science, Math, Statistics or related mathematically-intensive fields such as Experimental Physics or Chemical Engineering4+ years of industry experience in applying data science and modeling methodologies: regression model, survival model, ensemble modeling, NLP, recommendation algorithm, clustering, deep learning algorithm, experimental design (Multivariate/A-B testing) and nonparametric Bayesian modeling etc.Experience with any of the following business analytics practices is preferred:Marketing-related analytics, including Customer Lifetime Value assessmentsCustomer Service analytics and advance capabilities including NLPPersonalization and recommendations4+ years of experience and proficiency in SQL, Python and/or Spark-ML4+ years of SQL development skills writing queries, transforming data, mining structured and unstructured data.2+ years of hands-on experience in building data science solutions and production-ready systems on big data platforms such as Snowflake, Spark, HadoopAbility to write production-level code in PythonExperience with Snowflake, Azure Databricks is a strong plusSkills Required: Regression modelingsurvival modelingensemble modeling NLP, recommendation algorithmsclustering, deep learning algorithmsexperimental design (Multivariate/A-B testing)Nonparametric Bayesian modelingSQL, Python, Spark-ML, Snowflake, Spark, Hadoop, production-level Python coding
            Show more
            Show less</t>
  </si>
  <si>
    <t>Sr. Data Scientist</t>
  </si>
  <si>
    <t>Join our India Tech Hub – Be among the first hires! Kobie, a 35-year veteran of the loyalty industry, a multi-year Forrester Leader, and USA Top Workplace is expanding its global footprint by establishing a Tech Hub in India. Kobie partners with global brands to build deep connections with their customers through personalized, data-driven loyalty experiences and has a mission of growing enterprise value through loyalty. The Tech Hub will serve as a Global Capabilities Center for a broad range of technology roles, and this is your chance to play a pivotal role in shaping our presence in India. Join us as we continue to lead in loyalty, delivering innovative customer experiences for some of the world’s most recognized brands while working alongside some of the best and brightest in loyalty.About The Team And What We Will Build TogetherData is at the core of everything we do at Kobie. This role is part of a high performing data and analytics team within Kobie that is responsible for helping our clients extract maximum value from their loyalty data. From churn models to chatbots, this hands-on role will have exposure to a massive dataset to help directly impact how Kobie provided value for our clients.As a Sr. Data Scientist, you will play a pivotal role in analyzing complex datasets to extract insights that enhance customer loyalty programs. You will collaborate with cross-functional teams to design and optimize data models, generate predictive insights, and contribute to the strategic growth of our clients. This is an exciting opportunity for a passionate data scientist to make a direct impact on customer engagement strategies through innovative analyticsHow You Will Make An ImpactLead the design and delivery of advanced analytics solutions that enhance customer loyalty programsCollaborate with strategists, product teams, and engineers to translate business needs into data-driven solutionsDevelop and optimize predictive models, personalization engines, and customer segmentation strategiesApply AI/ML techniques—including Generative AI and LLMs—to drive innovation in loyalty and CRM use casesMentor junior data scientists, share best practices, and contribute to Kobie’s growing analytics cultureWhat You Need To Be SuccessfulBachelor’s or Master’s degree in Data Science, Statistics, Computer Science, Mathematics, or related field 7+ years of experience in data science, including leading projects end-to-end and mentoring others (5+ years may be considered with strong leadership experience)Proficiency in Python and SQL; working knowledge of RExperience with machine learning frameworks (scikit-learn, TensorFlow, PyTorch) and statistical modeling (predictive analytics, clustering, segmentation, causal inference)Hands-on expertise with data visualization tools (Tableau, Looker, Power BI) for insight storytellingFamiliarity with data warehousing and cloud data platforms (Snowflake, AWS, GCP, or Azure) Strong communication skills, with the ability to translate technical insights into actionable recommendations for non-technical audiences.]Preferred Skills: Experience applying analytics to loyalty programs, CRM systems, or marketing personalizationKnowledge of A/B testing and experiment designExperience with big data ecosystems (Spark, Hadoop) and NoSQL data modeling Hands-on experience with Generative AI / LLMs, including fine-tuning, retrieval-augmented generation (RAG), or evaluation frameworksFamiliarity with customer loyalty KPIs (enrollment, earn/burn, churn, engagement) and how to optimize them through data scienceAbout KobieNamed a Top Workplace in the USA and Top Remote Workplace, Kobie is where the best minds in loyalty come together, driven by passion and innovation. We’re always looking for talented individuals ready to join a collaborative, growth-focused culture.As a trusted partner to some of the world’s most recognized brands, we are loyalty leaders, helping brands build lasting emotional connections with their consumers.  We do this with a strategy-led technology approach that uncovers the truth behind what drives consumers on an emotional level.As we launch our India Tech Hub, we are excited to bring our award-winning culture to a new region - creating an environment where collaboration, flexibility, and career growth come together to build something truly special.We are proud to be the only loyalty provider to be externally recognized for their culture. We believe people thrive when they feel valued, supported, and empowered to be their authentic selves. Our commitment to diversity, equity, and inclusion ensures every teammate has a voice and the opportunity to be heard.Giving back is in our DNA at Kobie,through an annual fundraiser, charitable partnerships, and volunteer opportunities, we encourage our teammates to make a difference in their communities.To support our teammates beyond just their careers, we offer highly competitive benefits, comprehensive health coverage, and well-being perks that support our teammates and their dependents. We understand the importance of time for life outside of work - recognizing public holidays,offering flexible time off, and prioritizing work-life balance.As we expand into India, our new teammates will be fully integrated with our U.S. teams, working on global projects and gaining exposure to top industry leaders. With continued growth, we will establish a physical office in Bengaluru, India, giving teammates aspace for collaboration and fostering connection.Now is the perfect time to join Kobie. Be part of something big and help shape the future of our global capabilities center, the Kobie India Tech Hub.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Senior Software Engineer, Data Science</t>
  </si>
  <si>
    <t>Company DescriptionLinkedIn is the world’s largest professional network, built to help members of all backgrounds and experiences achieve more in their careers. Our vision is to create economic opportunity for every member of the global workforce. Every day our members use our products to make connections, discover opportunities, build skills and gain insights. We believe amazing things happen when we work together in an environment where everyone feels a true sense of belonging, and that what matters most in a candidate is having the skills needed to succeed. It inspires us to invest in our talent and support career growth. Join us to challenge yourself with work that matters.Job DescriptionAt LinkedIn, our approach to flexible work is centered on trust and optimized for culture, connection, clarity, and the evolving needs of our business. The work location of this role is hybrid, meaning it will be performed both from home and from a LinkedIn office on select days, as determined by the business needs of the team.LinkedIn’s Data Science team leverages big data to empower business decisions and deliver data-driven insights, metrics, and tools in order to drive member engagement, business growth, and monetization efforts. With over 800 million members around the world, a focus on great user experience, and a mix of B2B and B2C programs, LinkedIn offers countless ways for an ambitious data engineer to have an impact and transform your career.We are now looking for a talented and driven individual to accelerate our efforts and be a major part of our data-centric culture. This person will work closely with various cross-functional teams such as product, marketing, sales, engineering, and operations to develop infrastructure and deliver tools or data structures that enable data-driven decision-making. Successful candidates will exhibit technical acumen and business savviness with a passion for making an impact by enabling both producers and consumers of data insight to work smarter.Responsibilities: Work with a team of high-performing data science professionals, and cross-functional teams to identify business opportunities and build scalable data solutions. Build data expertise, act like an owner for the company and manage complex data systems for a product or a group of products. Perform all of the necessary data transformations to serve products that empower data-driven decision making. Build and manage data pipelines, design and architect databases. Establish efficient design and programming patterns for engineers as well as for non-technical partners. Design, implement, integrate and document performant systems or components for data flows or applications that power analysis at a massive scale. Ensure best practices and standards in our data ecosystem are shared across teams. Understand the analytical objectives to make logical recommendations and drive informed actions. Engage with internal platform teams to prototype and validate tools developed in-house to derive insight from very large datasets or automate complex algorithms. Be a self-starter, Initiate and drive projects to completion with minimal guidance. Contribute to engineering innovations that fuel LinkedIn’s vision and mission.QualificationsBasic Qualifications: Bachelor's Degree in a quantitative discipline: Computer science, Statistics, Operations Research, Informatics, Engineering, Applied Mathematics, Economics, etc. 5+ years of relevant industry or relevant academia experience working with large amounts of data Experience with SQL/Relational databases Background in at least one programming languages (e.g., R, Python, Java, Scala, PHP)Preferred Qualifications: Experience working with large amounts of data MS or PhD in a quantitative discipline: statistics, operations research, computer science, informatics, engineering, applied mathematics, economics, etc. Experience in developing data pipelines using Spark and Hive. Experience with data modeling, ETL (Extraction, Transformation &amp; Load) concepts, and patterns for efficient data governance.Experience with manipulating massive-scale structured and unstructured data. Experience with distributed data systems such as Hadoop and related technologies (Spark, Presto, Pig, Hive, etc.). Experience with either data workflows/modeling, front-end engineering, or back-end engineering. Deep understanding of technical and functional designs for relational and MPP Databases Experience in data visualization and dashboard design including tools such as Tableau, R visualization packages, D3, and other Javascript libraries, etc. Knowledge of Unix and Unix-like systems, git and review board.Suggested Skills: Java Data Pipeline ETL Data ManipulationYou will Benefit from our Culture:We strongly believe in the well-being of our employees and their families. That is why we offer generous health and wellness programs and time away for employees of all levels.Additional InformationIndia Disability Policy LinkedIn is an equal employment opportunity employer offering opportunities to all job seekers, including individuals with disabilities. For more information on our equal opportunity policy, please visit https://legal.linkedin.com/content/dam/legal/Policy_India_EqualOppPWD_9-12-2023.pdfGlobal Data Privacy Notice for Job Candidates Please follow this link to access the document that provides transparency around the way in which LinkedIn handles personal data of employees and job applicants: https://legal.linkedin.com/candidate-portal.
            Show more
            Show less</t>
  </si>
  <si>
    <t>At eBay, we're more than a global ecommerce leader — we’re changing the way the world shops and sells. Our platform empowers millions of buyers and sellers in more than 190 markets around the world. We’re committed to pushing boundaries and leaving our mark as we reinvent the future of ecommerce for enthusiasts.Our customers are our compass, authenticity thrives, bold ideas are welcome, and everyone can bring their unique selves to work — every day. We're in this together, sustaining the future of our customers, our company, and our planet.Join a team of passionate thinkers, innovators, and dreamers — and help us connect people and build communities to create economic opportunity for all.Looking for a company that inspires passion, courage and creativity, where you can be on the team shaping the future of global commerce? Want to shape how millions of people buy, sell, connect, and share around the world? If you’re interested in joining a purpose driven community that is dedicated to crafting an ambitious and inclusive work environment, join eBay – a company you can be proud to be with.Our Shipping team is at the heart of the e-commerce experience, influencing key buying/selling decisions by surfacing the best shipping options and ensuring a seamless post-purchase delivery journey for millions of buyers and sellers. Shipping is a critical component of trust and satisfaction on our platform. Our team develops and deploys sophisticated machine learning models to solve complex logistics challenges, such as predicting accurate delivery dates, optimizing shipping costs and options, and modeling complex carrier networks. We operate at a massive scale, leveraging advanced MLOps to deliver these critical services in a high-volume, low latency global e-commerce environment.As a Senior Data Scientist, you will take a hands-on role building our cutting-edge shipping intelligence platform. Using the latest ML, deep learning, and AI techniques, you will research and deploy sophisticated models to solve tangible problems like optimizing logistics. You will partner with product managers, engineers, and researchers to get these data-driven solutions into production at eBay's global scale, directly enabling a delightful and efficient shipping experience for millions of users.What We’re Looking For4 Years experience in analytics, data science roleStrong Data &amp; Analytics Skills – Proficiency in SQL &amp; Python for data wrangling, analytics, and automationExperience in building and operating Machine Learning, Deep Learning, Natural Language Processing (NLP) and Large Language Model solutions in large production scale environmentsStrong Communication – Ability to turn complex findings into actionable recommendations for Product, AI, and Engineering teamsAI/LLM Experience – Hands-on experience with LLMs, prompt engineering, and retrieval-augmented generation (RAG) for AI-powered insights (Preferred)Model Evaluation Know-How – Ability to define metrics and evaluation frameworks for assessing ML-driven taxonomy and classification modelsStartup DNA – High agency, thrive in fast-paced, iterative environments with deep cross-functional collaborationPlease see the Talent Privacy Notice for information regarding how eBay handles your personal data collected when you use the eBay Careers website or apply for a job with eBay.eBay is an equal opportunity employer. All qualified applicants will receive consideration for employment without regard to race, color, religion, national origin, sex, sexual orientation, gender identity, veteran status, and disability, or other legally protected status. If you have a need that requires accommodation, please contact us at talent@ebay.com. We will make every effort to respond to your request for accommodation as soon as possible. View our accessibility statement to learn more about eBay's commitment to ensuring digital accessibility for people with disabilities.The eBay Jobs website uses cookies to enhance your experience. By continuing to browse the site, you agree to our use of cookies. Visit our Privacy Center for more information.
            Show more
            Show less</t>
  </si>
  <si>
    <t>Backend - SDE- I</t>
  </si>
  <si>
    <t>GrowthSchool</t>
  </si>
  <si>
    <t>Growth School (https://growthschool.io)At Growth School, You Will Work OnBuilding and managing backend APIs and systems already at substantial scaleData engineering projects to turn large messy data strewn across multiple incoherent systems into structured data atop a coherent system.Optimizing slow running database queries and API pathsBuilding media and streaming integrations with Zoom, Slack, Discord, and a host of other video, chat, and audio services to create an engaging learning experience - the one you wish you had when you were in schoolBuilding sophisticated tools and services to enable marketing, product, and other non-engineering team members to be more efficient at their workContributing small (and eventually large) components to open source softwareRequirementsExperience with Javascript (node.js), Python, Golang, or Ruby in a production environment, and comfort with working in a primarily node.js environmentOur current stack is mostly on node.js / PostgreSQL / Redis, so you’ll have to comfortable with operating there despite your previous experienceEither {2.5+ years of experience in working with medium to large scale systems in production environments} or {substantial experience with contracting that you can explain matches 5 years of work experience}Experience with performance engineering experience. For example:profiling slow API paths with APM toolsarticulating debugging strategiesdesigning experiments to reduce uncertainty in decision pathsunderstanding complex database query plansExperience with Linux/BSD production operating environments and tools like:basic bash scriptingperformance monitoring like htop, iotop, perfdebugging toolsLinux/BSD resource constraints like CPU, memory, i/o, and file handles.Experience with SQL databases, preferably with PostgreSQLExperience with distributed version control systems, like gitHave done something exceptional in your personal or professional life on your own initiative, for example:Started a school to teach how to mountain climb, or race bikesContributions to open-source softwareRescued abandoned/injured dogs/cats and found homes for themStarted your own company, doing anything from delivering milk to developing softwareLearned to play chess or go at a high levelAnything else you'd like to share that demonstrates how you stand out!Nice to haveSome knowledge of data science and statisticsFamiliarity with big data toolsDeep experience with the internals of databases, particularly PostgreSQL
            Show more
            Show less</t>
  </si>
  <si>
    <t>About Sonata SoftwareIn today's market, we observe a distinct duality in technology adoption. On one front, clients are keenly focused on cost containment, while on the other, there is a strong drive to modernize their digital storefronts, aiming to appeal to both consumers and B2B customers alike. As a leading Modernization Engineering company, we aim to deliver modernization-driven hypergrowth for our clients based on the deep differentiation we have created in Modernization Engineering, powered by our Lightening suite and 16-step Platformation playbook. In addition, we bring agility and systems thinking to accelerate time to market for our clients.Headquartered in Bengaluru, India, Sonata Software has a strong global presence, with strategic operations spanning across key regions such as the US, UK, Europe, APAC, and ANZ. We are a trusted partner of world-leading companies in TMT (Telecom, Media, and Technology), Retail &amp; CPG, Manufacturing, BFSI (Banking, Financial Services and Insurance), and HLS (Healthcare and Lifesciences). Our bouquet of Modernization Engineering services cuts across Cloud, Data, Dynamics, Contact Centers, and around newer technologies like GeJob Title: Data Science EngineerExperience: 3–8 yearsRole Summary:Design and deploy scalable data science solutions that drive insights and automation. This role blends data engineering, ML, and MLOps to ensure robust model development and deployment.Key Responsibilities:Data Engineering: Build ETL/ELT pipelines, reusable feature components, and collaborate on data quality.Modeling: Develop ML models (classification, regression, NLP, GenAI), perform EDA, and optimize for production.MLOps: Deploy models using Docker/Kubernetes/cloud (AWS, Azure, GCP), implement CI/CD, and monitor performance.Integration: Expose models via APIs, integrate with BI tools, and maintain drift detection systems.Collaboration: Work with cross-functional teams, contribute to AI/ML CoE, and explore LLMs, RAG, and GenAI.Required Skills:Python (pandas, scikit-learn, TensorFlow, PyTorch)SQL &amp; Data Warehouses (Snowflake, BigQuery, etc.)MLOps tools (MLflow, Kubeflow), cloud platformsData pipeline tools (Airflow, Databricks)Visualization (Power BI, Tableau)Nice to Have:GenAI, LLM fine-tuning, RAG, vector DBs (FAISS, Pinecone)API development (FastAPI), DevOps tools (Terraform)Certifications (AWS/Azure ML, Microsoft Data Scientist)Education:Bachelor’s/Master’s in CS, Data Science, Stats, or related fieldSoft Skills:Analytical mindset, clear communication, team player, attention to detail
            Show more
            Show less</t>
  </si>
  <si>
    <t>Dear Candidates,We are looking for candidates interested in the role of Machine Learning Engineer.Following is the Job Description for your reference.Job Title: Machine Learning EngineerLocation: Bangalore/Gurugram/ChennaiExperience: 8–10 YearsDomain: Payments / FinTech (preferred)About the RoleWe are looking for a seasoned Machine Learning Engineer with 8–10 years of experience to join our team. The ideal candidate will have a strong foundation in machine learning, deep learning, data science, and model deployment at scale. Experience in the payments domain, especially working with credit card and UPI data, is highly desirable.Key ResponsibilitiesCollect, preprocess, and analyze credit card and UPI payment data to extract features and insights.Design and develop ML models for use cases such as fraud detection, transaction risk scoring, and customer analytics.Build, fine-tune, and deploy OSS LLMs (Open-Source Large Language Models) like GPT, T5, BERT, Falcon, and Vision Transformers for tasks such as:Text summarizationSynthetic data generationNLP applications in paymentsImplement, monitor, and maintain ML/GenAI models in production environments using MLOps tools (MLflow, Kubeflow, AWS SageMaker, Comet OPIK).Evaluate model performance using industry-standard metrics (Precision, Recall, F1-score, AUC-ROC).Collaborate with cross-functional teams to align ML solutions with business objectives.Monitor model drift, performance, and ensure scalability and reliability of production systems.Required Skills8–10 years of experience in ML engineering, data science, or related roles.Proficient in Python (must), and working knowledge of R and Java.Solid understanding of machine learning, statistics, and data science principles.Experience with data processing tools such as SQL, Spark, and Hadoop.Strong hands-on experience with frameworks:TensorFlow, PyTorch, Scikit-learnHugging Face Transformers, LangChain, LlamaIndexFamiliarity with foundational models: BERT, GPT, T5, ViT, etc.Exposure to GenAI and OSS LLM fine-tuning &amp; deployment.Hands-on experience with Docker, Kubernetes, and production deployment of ML models.Hands-on &amp; strong in Python programming (note: Candidate is expected to complete a coding exercise during the interview)Building Agentic solutions &amp; exposing the same Agents as ServicesBuilding chat-bots based on RAG frameworkExperience in optimizing promptsExcellent communication and presentation skills.Preferred QualificationsBackground in the payments or financial domain (UPI, credit card data).Experience working with fraud detection, customer segmentation, or risk scoring models.Experience with model monitoring, feedback loops, and model retraining pipelines.Those who are interested kindly apply on the following link,https://forms.office.com/e/q4MmmKbArC
            Show more
            Show less</t>
  </si>
  <si>
    <t>Greetings from Data Core Technology !!!!! This is regarding Contract to Hire position with our client.Role: Data Scientist Job Location: PAN IndiaJob Type: ContractMinimum 8+ overall experienceIf interested, please share your resume over priyanka.b@dcoretech.in (for quick response).Job Description:AI POD Junior Data ScientistSupport both new and existing data science initiatives by performing exploratory data analysis, data investigations, and building machine learning models.Develop and enhance models for time series forecasting, clustering, and anomaly detection—key focus areas for our operational use cases.Build and optimize OCR and ML models, including supervised, unsupervised, and neural network approaches.Contribute to the development and improvement of ML Ops pipelines across platforms such as Unitee, RStudio, and our time series analytics environment.Build and support interactive web applications using Dash and Streamlit to operationalize models and provide data-driven insights.Develop APIs using Flask or Django to integrate models and services with internal systems.Monitor, maintain, and enhance existing Connect apps and ensure they meet model quality and correctness standards.Operate within a secure AWS cloud environment, collaborating with data platform and IT teams.Use AWS to build and deploy scalable machine learning solutions. Leverage AWS Lambda and other serverless technologies for efficient and scalable data science operations.Follow Data Science ways of working, including project documentation and delivery via Jira and Confluence.
            Show more
            Show less</t>
  </si>
  <si>
    <t>Company Overview:Fractal Analytics is a strategic AI partner to Fortune 500 companies with a vision to power every human decision in the enterprise. Fractal is building a world where individual choices, freedom, and diversity are the greatest assets. An ecosystem where human imagination is at the heart of every decision. Where no possibility is written off, only challenged to get better. We believe that a true Fractalite is the one who empowers imagination with intelligence. Fractal has been featured as a Great Place to Work by The Economic Times in partnership with the Great Place to Work® Institute and recognized as a ‘Cool Vendor’ and a ‘Vendor to Watch’ by Gartner.Job Location: BangaloreMajor Duties &amp; ResponsibilitiesWork with business stakeholders and cross-functional SMEs to deeply understand business context and key business questionsCreate Proof of concepts (POCs) / Minimum Viable Products (MVPs), then guide them through to production deployment and operationalization of projectsInfluence machine learning strategy for Digital programs and projectsMake solution recommendations that appropriately balance speed to market and analytical soundnessExplore design options to assess efficiency and impact, develop approaches to improve robustness and rigorDevelop analytical / modelling solutions using a variety of commercial and open-source tools (e.g., Python, R, TensorFlow)Formulate model-based solutions by combining machine learning algorithms with other techniques such as simulations.Design, adapt, and visualize solutions based on evolving requirements and communicate them through presentations, scenarios, and stories.Create algorithms to extract information from large, multiparametric data sets.Deploy algorithms to production to identify actionable insights from large databases.Compare results from various methodologies and recommend optimal techniques.Design, adapt, and visualize solutions based on evolving requirements and communicate them through presentations, scenarios, and stories.Develop and embed automated processes for predictive model validation, deployment, and implementationWork on multiple pillars of AI including cognitive engineering, conversational bots, and data scienceEnsure that solutions exhibit high levels of performance, security, scalability, maintainability, repeatability, appropriate reusability, and reliability upon deploymentProvide guidance and leadership to more junior data scientists, managing processes and flow of work, vetting designs, and mentoring team members to realize their full potentialLead discussions at peer review and use interpersonal skills to positively influence decision makingProvide thought leadership and subject matter expertise in machine learning techniques, tools, and concepts; make impactful contributions to internal discussions on emerging practicesFacilitate cross-geography sharing of new ideas, learnings, and best-practicesRequired QualificationsBachelor of Science or Bachelor of Engineering at a minimum.5 years of work experience as a Data ScientistA combination of business focus, strong analytical and problem-solving skills, and programming knowledge to be able to quickly cycle hypothesis through the discovery phase of a projectAdvanced skills with statistical/programming software (e.g., R, Python) and data querying languages (e.g., SQL, Hadoop/Hive, Scala)Good hands-on skills in both feature engineering and hyperparameter optimizationExperience producing high-quality code, tests, documentationExperience with Microsoft Azure or AWS data management tools such as Azure Data factory, data lake, Azure ML, Synapse, DatabricksUnderstanding of descriptive and exploratory statistics, predictive modelling, evaluation metrics, decision trees, machine learning algorithms, optimization &amp; forecasting techniques, and / or deep learning methodologiesProficiency in statistical concepts and ML algorithmsGood knowledge of Agile principles and processAbility to lead, manage, build, and deliver customer business results through data scientists or professional services teamAbility to share ideas in a compelling manner, to clearly summarize and communicate data analysis assumptions and resultsSelf-motivated and a proactive problem solver who can work independently and in teamsPreferred QualificationsExperience working in one or multiple supply chain functions (e.g., procurement, planning, manufacturing, quality, logistics) is strongly preferredExperience in applying AI/ML within a CPG or Healthcare business environment is strongly preferredExposure to Pyomo, Mosel, truck load optimization, multi-echelon inventory optimization (MEIO)Experience in NLP, Vision, and/or AR / VRExperience in creating CI/CD pipelines for deployment using Jenkins.Experience implementing MLOPs framework along with understanding of data security implementation on ML modelsHands on experience developing ML driven modelsEducation:B.E/B.Tech/M.Tech in Computer Science or related technical degree OR Equivalent
            Show more
            Show less</t>
  </si>
  <si>
    <t>Ubique Systems</t>
  </si>
  <si>
    <t>BangaloreData ScientistMicrosoft Azure;PySpark;Python;TensorFlow; YOLOartificial intelligence;cloud computing;cloud providers; computer science;data analysis; data management;data processing;data science;deep learning;deep learning tools;exploratory data analysis;information technology;machine learning;mathematics;public cloud;python data science;science &amp; research; statistical analysis;statistics; technology| Data Scientist
            Show more
            Show less</t>
  </si>
  <si>
    <t>Manager, Data Analytics (Data, Analytics and AI consultant) [T500-20893]</t>
  </si>
  <si>
    <t>About McDonald’s:One of the world’s largest employers with locations in more than 100 countries, McDonald’s Corporation has corporate opportunities in Hyderabad. Our global offices serve as dynamic innovation and operations hubs, designed to expand McDonald's global talent base and in-house expertise. Our new office in Hyderabad will bring together knowledge across business, technology, analytics, and AI, accelerating our ability to deliver impactful solutions for the business and our customers across the globe.Position Summary:Manager, Data Analytics (Functional EDAA Consulting Support)The Manager, Data Analytics /Functional Enterprise Data, Analytics and AI consultant (EDAA) supports data-driven decision-making by analyzing trends, identifying opportunities, and delivering actionable insights. It is an exciting role for McDonalds as it will help address some of the biggest challenges the company faces and will be asked to consult with our top leadership teams. The role will execute data modeling and algorithm development that directly support specific business initiatives. Besides conducting technical work, this role will require a high degree of accountability in terms of managing data and finding ways to improve McDonald’s data management processes. Who we’re looking for:Primary Responsibilities:Collect and manage specific data sets based upon specific functions within the business (e.g., People, Finance, etc.). The role will need to have a process improvement mindset.Conduct in-depth analysis using descriptive and perspective techniques. Partner across the team to develop analytical models that can be repeated overtime. Summarize data into stories and presentations that drive decision-making for business initiatives. Participate in meetings to discuss data findings.Prepare reports and dashboards for stakeholders that summarize key trends. Learn and apply new data analysis techniques.Support ad-hoc data requests from various departments.Skill:Strong analytical and problem-solving skills with proficiency in data analysis tools and software. Experience with advanced data modelling is a requirement. Experience in data visualization and storytelling to communicate insights effectively.Educational background in Data Science, Statistics, or Computer Science3+ years of Professional experience in data analytics, business intelligence, or a similar role.Experience working in a cross-functional team. Advanced knowledge of SQL, Python and R is plusAbility to work collaboratively in cross-functional teams and manage multiple projects.Work location: Hyderabad, IndiaWork pattern: Full time role.Work mode: Hybrid.Additional Information:McDonald’s is committed to providing qualified individuals with disabilities with reasonable accommodations to perform the essential functions of their jobs. McDonald’s provides equal employment opportunities to all employees and applicants for employment and prohibits discrimination and harassment of any type without regard to sex, sex stereotyping, pregnancy (including pregnancy, childbirth, and medical conditions related to pregnancy, childbirth, or breastfeeding), race, color, religion, ancestry or national origin, age, disability status, medical condition, marital status, sexual orientation, gender, gender identity, gender expression, transgender status, protected military or veteran status, citizenship status, genetic information, or any other characteristic protected by federal, state or local laws. This policy applies to all terms and conditions of employment, including recruiting, hiring, placement, promotion, termination, layoff, recall, transfer, leaves of absence, compensation and training. McDonald’s Capability Center India Private Limited (“McDonald’s in India”) is a proud equal opportunity employer and is committed to hiring a diverse workforce and sustaining an inclusive culture. At McDonald’s in India, employment decisions are based on merit, job requirements, and business needs, and all qualified candidates are considered for employment. McDonald’s in India does not discriminate based on race, religion, colour, age, gender, marital status, nationality, ethnic origin, sexual orientation, political affiliation, veteran status, disability status, medical history, parental status, genetic information, or any other basis protected under state or local laws.Nothing in this job posting or description should be construed as an offer or guarantee of employment.
            Show more
            Show less</t>
  </si>
  <si>
    <t>OverviewWe are PepsiCoPepsiCo is one of the world's leading food and beverage companies with more than $79 Billion in Net Revenue and a global portfolio of diverse and beloved brands. We have a complementary food and beverage portfolio that includes 22 brands that each generate more than $1 Billion in annual retail sales. PepsiCo's products are sold in more than 200 countries and territories around the world. PepsiCo's strength is its people. We are over 250,000 game changers, mountain movers and history makers, located around the world, and united by a shared set of values and goals.We believe that acting ethically and responsibly is not only the right thing to do, but also the right thing to do for our business. At PepsiCo, we aim to deliver top-tier financial performance over the long term by integrating sustainability into our business strategy, leaving a positive imprint on society and the environment. We call this Winning with Pep+ Positive. For more information on PepsiCo and the opportunities it holds, visit www.pepsico.com.PepsiCo Data Analytics &amp; AI Overview:With data deeply embedded in our DNA, PepsiCo Data, Analytics and AI (DA&amp;AI) transforms data into consumer delight. We build and organize business-ready data that allows PepsiCo’s leaders to solve their problems with the highest degree of confidence. Our platform of data products and services ensures data is activated at scale. This enables new revenue streams, deeper partner relationships, new consumer experiences, and innovation across the enterprise.The Data Science Pillar in DA&amp;AI will be the organization where Data Scientist and ML Engineers report to in the broader D+A Organization. Also DS will lead, facilitate and collaborate on the larger DS community in PepsiCo. DS will provide the talent for the development and support of DS component and its life cycle within DA&amp;AI Products. And will support “pre-engagement” activities as requested and validated by the prioritization framework of DA&amp;AI.Data Scientist-Gurugram and HyderabadThe role will work in developing Machine Learning (ML) and Artificial Intelligence (AI) projects. Specific scope of this role is to develop ML solution in support of ML/AI projects using big analytics toolsets in a CI/CD environment. Analytics toolsets may include DS tools/Spark/Databricks, and other technologies offered by Microsoft Azure or open-source toolsets. This role will also help automate the end-to-end cycle with Machine Learning Services and Pipelines.ResponsibilitiesDelivery of key Advanced Analytics/Data Science projects within time and budget, particularly around DevOps/MLOps and Machine Learning models in scope Collaborate with data engineers and ML engineers to understand data and models and leverage various advanced analytics capabilities Ensure on time and on budget delivery which satisfies project requirements, while adhering to enterprise architecture standards Use big data technologies to help process data and build scaled data pipelines (batch to real time) Automate the end-to-end ML lifecycle with Azure Machine Learning and Azure/AWS/GCP Pipelines.Setup cloud alerts, monitors, dashboards, and logging and troubleshoot machine learning infrastructure Automate ML models deployments QualificationsMinimum 3years of hands-on work experience in data science / Machine learning Minimum 3year of SQL experienceExperience in DevOps and Machine Learning (ML) with hands-on experience with one or more cloud service providers.BE/BS in Computer Science, Math, Physics, or other technical fields. Data Science - Hands on experience and strong knowledge of building machine learning models - supervised and unsupervised models Programming Skills - Hands-on experience in statistical programming languages like Python and database query languages like SQLStatistics - Good applied statistical skills, including knowledge of statistical tests, distributions, regression, maximum likelihood estimators Any Cloud - Experience in Databricks and ADF is desirable Familiarity with Spark, Hive, Pig is an added advantage Model deployment experience will be a plus Experience with version control systems like GitHub and CI/CD tools Experience in Exploratory data Analysis Knowledge of ML Ops / DevOps and deploying ML models is required Experience using MLFlow, Kubeflow etc. will be preferred Experience executing and contributing to ML OPS automation infrastructure is good to have Exceptional analytical and problem-solving skills
            Show more
            Show less</t>
  </si>
  <si>
    <t>Job DescriptionPotential candidates should have hands-on experience in applying first principles methods, machine learning, data mining, and text mining techniques to build analytics prototypes that work on massive datasets. Candidate should have proficiency in Python, expertise in Entity extraction, document classification, Natural Language Processing (NLP) &amp; Natural Language Generation (NLG). Experience of developing commonly used predictive models like - Linear Regression, Decision Trees, SVM. KNN, Gradient Boost, Random Forest etc.Proficiency in cloud platforms like GCP, including experience with deploying AI applications.Solid programming skills in Python and experience with relevant libraries and frameworks (e.g., TensorFlow, PyTorch, scikit-learn).Proven track record of delivering successful AI projects and driving business impact.Strong understanding of text pre-processing &amp; normalization techniques such as tokenizationExcellent communication, presentation, and documentation skills.Strong problem-solving abilities and a proactive attitude towards learning and adopting new technologies.Responsibilities Build data-driven models to understand the characteristics of engineering systems  Apply machine learning, data mining and text mining techniques to create scalable solutions for business problems  Train, tune, validate, and monitor predictive models  Analyze and extract relevant information from large amounts of historical business data especially related to quality, product development, and connected vehicles, both in structured and unstructured formats  Establish scalable, efficient, automated processes for large scale data analyses  Package and present the findings and communicate with large cross-functional teams Qualifications BE, B.Tech, M.S. or Ph.D. in Engineering, Computer Science, Operations research, Statistics, Applied mathematics, or in a related field 3+ years of hands-on experience in using machine learning/text mining tools and techniques such as Clustering/classification/decision trees, Random forests, Support vector machines, Deep Learning, Neural networks, Reinforcement learning, GenAI and other numerical algorithms3+ years of experience in at least one of the following languages: PythonExperience with GoogleCloud Platform (GCP) including VertexAI, BigQuery, DBT, NoSQL database and Hadoop Ecosystem Experience with building dashboard applications using Dash, Qliksense, PowerBIExcellent problem solving, communication, and data presentation skills
            Show more
            Show less</t>
  </si>
  <si>
    <t>Manager - Data Analytics [T500-21008]</t>
  </si>
  <si>
    <t>About McDonald’s:One of the world’s largest employers with locations in more than 100 countries, McDonald’s Corporation has opportunities in Hyderabad. Our global offices serve as a dynamic innovation and operations hub, designed to expand McDonald's global talent base and in-house expertise. Our new office in Hyderabad will bring together knowledge across business, technology, analytics, and AI, accelerating our ability to deliver impactful solutions for the business and our customers across the globe.Position Summary:Functional EDAA Consulting Support: (Manager, Data Analytics)The Enterprise Data, Analytics, and AI Manager (EDAA) supports data-driven decision-making by analyzing trends in key performance metrics, identifying how the data can guide decisions, and delivering actionable insights. It is an exciting role for McDonalds as the role is a strategic partner to Chief People Officers in International Markets. It will help identify and address the challenges the company faces and will consult to the Global People Leadership Team. The role will execute on People Analytics strategy including the successful delivery of Data Products and Services in markets around the world. This role will leverage advanced People analytics to consult and influence complex and impactful business decisions. Besides technical and consultative work, this role will require a high degree of accountability in terms of managing data and finding ways to improve McDonald’s data management processes. Additionally, the role requires excellent presentation and communication skills to inform and influence Senior Director, Vice President, and higher level leaders as a strategic partner. Who we are looking for:Primary Responsibilities: Lead deployment of new People Analytics Operating model with a focus on Data Product (Tableau, Power BI) and Data Service deliveryCoach, train, and consult with stakeholders across the globe in leveraging People Insights to improve and streamline decision makingData Storytelling using advanced analysis (Regression, Random Forest, Natural Language Processing, Factor Analysis) to articulate complex insights to technical and non-technical audiencesConduct in-depth analysis using descriptive and perspective techniques (Python, R). Partner across the team to develop analytical models that can be repeated overtime. Prepare reports and dashboards (Tableau, Power BI, Alteryx) for stakeholders that summarize key trends. Learn and apply new data analysis techniques.Support ad-hoc data requests from various departments.Consult to International Market Chief People Officers and executive leadership teams on people insights. Skill:Strong analytical and problem-solving skills with proficiency in data analysis tools and software (SQL, Python, R, Tableau, Power BI). Experience with advanced data modelling (regression, machine learning frameworks, Databricks) is a requirement. Experience in data visualization and storytelling to communicate insights effectively (Tableau, Power BI).Educational background in Data Science, Statistics, or Computer Science. Candidates with advanced analytics certifications preferred3+ years of Professional experience in data analytics (Operations, Finance, or People preferred), business intelligence, or a similar roleExperience working in an international and cross-functional team while managing multiple projects and workstreams. Experience leveraging tools such as Jira and Confluence or Agile methodology is preferredWork location: Hyderabad, IndiaWork pattern: Full time role.Work mode: Hybrid.Additional Information:McDonald’s is committed to providing qualified individuals with disabilities with reasonable accommodations to perform the essential functions of their jobs. McDonald’s provides equal employment opportunities to all employees and applicants for employment and prohibits discrimination and harassment of any type without regard to sex, sex stereotyping, pregnancy (including pregnancy, childbirth, and medical conditions related to pregnancy, childbirth, or breastfeeding), race, color, religion, ancestry or national origin, age, disability status, medical condition, marital status, sexual orientation, gender, gender identity, gender expression, transgender status, protected military or veteran status, citizenship status, genetic information, or any other characteristic protected by federal, state or local laws. This policy applies to all terms and conditions of employment, including recruiting, hiring, placement, promotion, termination, layoff, recall, transfer, leaves of absence, compensation and training. McDonald’s Capability Center India Private Limited (“McDonald’s in India”) is a proud equal opportunity employer and is committed to hiring a diverse workforce and sustaining an inclusive culture. At McDonald’s in India, employment decisions are based on merit, job requirements, and business needs, and all qualified candidates are considered for employment. McDonald’s in India does not discriminate based on race, religion, colour, age, gender, marital status, nationality, ethnic origin, sexual orientation, political affiliation, veteran status, disability status, medical history, parental status, genetic information, or any other basis protected under state or local laws.Nothing in this job posting or description should be construed as an offer or guarantee of employment.
            Show more
            Show less</t>
  </si>
  <si>
    <t>Skills/ Qualifications Required: Experience- 3+years· Relevant experience in data science/ data analytics role with an end-to-end understanding of ML based project’s development &amp; implementation· Proficient in building and deploying Machine Learning (Predictive &amp; Prescriptive modelling), NLP· Proficient in tools / languages like SQL, Python, MS Excel, and Visualization basics· Good understanding of Probability &amp; Statistics· Hands-on experience in Azure is a plus· Good communication skillsJob Responsibilities· Data collation, processing, cleaning &amp; transformation along with feature engineering and model development.· Hands-on with model training, evaluation &amp; fine tuning.· Ensure output’s thorough quality check &amp; provide analytics driven insights and next steps in involved project(s)· Actively own &amp; manage client deliverables.· Effectively engage with client &amp; translate client business requirements into equivalent analytical problems.· Understand data and different platforms used by the client.· Actively contribute towards design methodology for problem solving.· Analyze large &amp; complex data sets to derive valuable insights.
            Show more
            Show less</t>
  </si>
  <si>
    <t>What You'll Do:Work with a group of highlytalented and energized engineering team workingacross different locationsin the globe with one common goal: To revolutionize Healthcare with latest tools and technologies to improve the patient experience.Required Experience:Extensive experience in Python development and a proven track record of successful projectsExpertise in at least one popular Python framework (like Django, Fast API, Flask or Pyramid)Design systems to automate patient interactions with health systemsDevelop applications in Google Cloud to implement product owner’s vision.Experience working in a full CI/CD environmentUnderstanding and working knowledge of React and front technologies would be an added advantageCoordinate with Data Science to deploy models in productionWork with Product Management to identify opportunities to expand Apiary’s offeringsAct as a team lead for a local development teamExposure to and familiarity with ML models and techniques would be a bonusThis role entails:Experience working with health care dataGCP development workExposure to working with Startup Clients in USAWorking directly with customersReact/Redux knowledgeUsing the Python programming language to create scalable codeApplication testing and bug fixingUtilizing server-side logicto incorporate user-facing componentsIntegrating ML models with existing APIs.Design and implementation of high-performance, low-latency applicationsWorking in concertwith front-end programmerEducational &amp; Experience Requirements:BE, BTech or MTech with minimum 5+ years of working experience in IT Industry 4+ years working with Python2+ years developing applications in a cloud environment (AWS, Azure, GCP)3+ years in a software engineer role on a software team
            Show more
            Show less</t>
  </si>
  <si>
    <t>DescriptionWhat we are looking for:Meltwater is a global leader in media intelligence and social analytics. Our mission is to help businesses make more informed decisions by providing them with actionable insights from the vast ocean of online data. With a diverse and talented team spread across the world, we are committed to driving innovation and pushing the boundaries of what's possible in our ﬁeld.We are seeking a dynamic AI Engineer with 3-6 years of experience to join our growing team. You will be responsible for designing, building, and deploying cutting-edge AI solutions that deliver autonomous, user-facing capabilities. This role focuses on creating LLM-powered applications &amp; data enrichments, agentic workflows, and intelligent systems that directly impact our user’s experiences.What You'll Do:As an AI Engineer on our team, you will take ownership of end-to-end AI solution delivery, from initial concept through production deployment and ongoing optimization. You'll architect and implement LLM-powered applications &amp; enrichments, multi-agent workflows, and autonomous AI systems that directly impact our user's experiences. Your work will involve orchestrating large language models, building sophisticated prompt engineering frameworks and fine-tuning, as well as creating robust RAG (Retrieval-Augmented Generation) systems using vector databases and semantic search technologies.You'll be responsible for deploying and operating these LLM applications at scale, ensuring they perform reliably in production environments. This includes containerizing AI services, implementing deployment pipelines for rapid iteration, and establishing monitoring systems that track both performance metrics and AI-specific indicators like response quality, hallucination rates, and autonomous decision accuracy.Your role encompasses ensuring our AI systems are production-ready and enterprise-grade. You'll manage the infrastructure that powers our AI applications, optimize for both performance and cost-effectiveness, establishing automated evaluation frameworks for LLM applications, and build robust fallback mechanisms. You'll ensure our AI systems meet security and compliance requirements while maintaining the ability to rapidly iterate and improve AI capabilities based on user feedback and performance data.What You'll Bring:3 - 6 years of hands-on experience in AI/ML engineering, software development, or related technical roles with demonstrable experience building and deploying AI powered applicationsGood theoretical knowledge of AI, ML and NLP principles as demonstrated by a bachelor's or master's degree in computer science or equivalent degree. Strong programming proficiency in Python and familiarity with Java/Kotlin, with a solid understanding of API design, development and integration patternsLLM and Generative AI ExpertiseExperience with frameworks such as LangChain, LangGraph, and APIs from OpenAI, Anthropic, etc. Knowledge of vector databases and RAG (e.g., OpenSearch, ElasticSearch) for semantic search and knowledge retrievalDemonstrated proficiency in prompt engineering and orchestrating AI agents, chatbots, and autonomous workflowsCloud, Deployment &amp; Operations ExperienceFamiliarity with cloud AI/ML services (Azure preferred, also AWS or Google Cloud), container orchestration (Docker, Kubernetes), CI/CD deployment pipelines, automated testing for LLM applications, infrastructure monitoring, logging, and performance trackingStrong problem-solving abilities with experience debugging AI systems, optimizing performance bottlenecks, and implementing scalable solutionsCollaborative mindset with excellent communication skills to work effectively with cross-functional teams in an agile environment, including product managers, data scientists, and platform engineers Continuous learning orientation with demonstrated ability to quickly adopt new AI technologies, frameworks, and best practices in this rapidly evolving fieldNice to HaveHands-on experience with NLP, computer vision, image processing, speech to text and deep learning, including working knowledge of TensorFlow/ PyTorch, as well as transformer architectures, attention mechanisms, and fine-tuning for vision or language models. What We Offer:Enjoy flexible paid time off options for enhanced work-life balance. Comprehensive health insurance tailored for you. Employee assistance programs cover mental health, legal, financial, wellness, and behaviour areas to ensure your overall well-being. Complimentary Calm App subscription for you and your loved ones, because mental wellness matters. Energetic work environment with a hybrid work style, providing the balance you needBenefit from our family leave program, which grows with your tenure at Meltwater. Thrive within our inclusive community and seize ongoing professional development opportunities to elevate your career. Where You'll Work: HITEC City, Hyderabad.When You'll Join: As per the Offer Letter.Our StoryAt Meltwater, we believe that when you have the right people in the right environment, great things happen.Our best-in-class technology empowers our 27,000 customers around the world to make better business decisions through data. But we can’t do that without our global team of developers, innovators, problem-solvers, and high-performers who embrace challenges and find new solutions for our customers.Our award-winning global culture drives everything we do and creates an environment where our employees can make an impact, learn every day, feel a sense of belonging, and celebrate each other’s successes along the way.We are innovators at the core who see the potential in people, ideas and technologies. Together, we challenge ourselves to go big, be bold, and build best-in-class solutions for our customers.We’re proud of our diverse team of 2,200+ employees in 50 locations across 25 countries around the world. No matter where you are, you’ll work with people who care about your success and get the support you need to unlock new heights in your career.We are Meltwater. We love working here, and we think you will too."Inspired by innovation, powered by people."Equal Employment Opportunity StatementMeltwater is an Equal Opportunity Employer and Prohibits Discrimination and Harassment of Any Kind: At Meltwater, we are dedicated to fostering an inclusive and diverse workplace where every employee feels valued, respected, and empowered. We are committed to theprinciple of equal employment opportunity and strive to provide a work environment that is free from discrimination and harassment.All employment decisions at Meltwater are made based on business needs, job requirements, and individual qualifications, without regard to race, colour, religion or belief, gender, gender identity or expression, sexual orientation, national origin, genetics, disability, age, marital status, veteran status, or any other status protected by the applicable laws and regulations.Meltwater does not tolerate discrimination or harassment of any kind, and we actively promote a culture of respect, fairness, and inclusivity. We encourage applicants of all backgrounds, experiences, and abilities to apply and join us in our mission to drive innovation and make a positive impact in the world.
            Show more
            Show less</t>
  </si>
  <si>
    <t>Want to be part of the Marketing Data &amp; Analytics organization, whose strategic goal is to create a world-class Data &amp; Analytics company by building, embedding, and maturing a data-driven culture across Thomson Reuters.We are looking for a highly motivated individual with strong organizational and technical skills for the position of Data Scientist. You will play a critical role working on cutting edge of analytics, leveraging predictive models, machine learning and generative AI to drive business insights and facilitating informed decision-making and help Thomson Reuters rapidly scale data-driven initiatives.About The RoleIn this opportunity as Data Scientist, you will:Engage with stakeholders, business analysts and project team to understand the data requirements. Work closely with Marketing Business Intelligence group.Work in multiple Marketing domain areas including Demand Generation, Paid Media, Campaign Planning, Digital Activation, Marketing Automation.Design analytical frameworks to provide insights into a business problem.Explore and visualize multiple data sets to understand data available and prepare data for problem solving.Build machine learning models and/or statistical solutions.Build predictive models, generative AI solutions.Use Natural Language Processing to extract insight from text.Design database models (if a data mart or operational data store is required to aggregate data for modelling).Design visualizations and build dashboards in Tableau and/or PowerBI.Extract business insights from the data and models.Present results to stakeholders (and tell stories using data) using power point and/or dashboards. About YouYou're a fit for the role of Data Scientist if your background includes:Experience- 6-10 Years in the field of Machine Learning &amp; AIMust have a minimum of 3 years of experience working in the data science domainDegree preferred in a quantitative field (Computer Science, Statistics, etc.)Both technical and business acumen is requiredTechnical skillsProficient in machine learning, statistical modelling, data science and generative AI techniquesHighly proficient in Python and SQLExperience with Tableau and/or PowerBIHas worked with Amazon Web Services and SagemakerAbility to build data pipelines for data movement using tools such as Alteryx, GLUEExperience Predictive analytics for customer retention, upsell/cross sell products and new customer acquisition, Customer Segmentation, Recommendation engines (customer and AWS Personalize), POC’s in building Generative AI solutions (GPT, Llama etc.,)Hands on with Prompt EngineeringExperience in Marketing domains like Demand Generation, Paid Media, Campaign Planning, Digital Activation, Marketing Automation.Additional Technical skills include Familiarity with Natural Language Processing including Feature Extraction techniques, Word Embeddings, Topic Modelling, Sentiment Analysis, Classification, Sequence Models and Transfer LearningKnowledgeable of AWS APIs for Machine LearningHas worked with Snowflake extensively.Good presentation skills and the ability to tell stories using data and Powerpoint/Dashboard Visualizations.Ability to communicate complex results in a simple and concise manner at all levels within the organization.What’s in it For You?Hybrid Work Model: We’ve adopted a flexible hybrid working environment (2-3 days a week in the office depending on the role) for our office-based roles while delivering a seamless experience that is digitally and physically connected.Flexibility &amp; Work-Life Balance: Flex My Way is a set of supportive workplace policies designed to help manage personal and professional responsibilities, whether caring for family, giving back to the community, or finding time to refresh and reset. This builds upon our flexible work arrangements, including work from anywhere for up to 8 weeks per year, empowering employees to achieve a better work-life balance.Career Development and Growth: By fostering a culture of continuous learning and skill development, we prepare our talent to tackle tomorrow’s challenges and deliver real-world solutions. Our Grow My Way programming and skills-first approach ensures you have the tools and knowledge to grow, lead, and thrive in an AI-enabled future.Industry Competitive Benefits: We offer comprehensive benefit plans to include flexible vacation, two company-wide Mental Health Days off, access to the Headspace app, retirement savings, tuition reimbursement, employee incentive programs, and resources for mental, physical, and financial wellbeing.Culture: Globally recognized, award-winning reputation for inclusion and belonging, flexibility, work-life balance, and more. We live by our values: Obsess over our Customers, Compete to Win, Challenge (Y)our Thinking, Act Fast / Learn Fast, and Stronger Together.Social Impact: Make an impact in your community with our Social Impact Institute. We offer employees two paid volunteer days off annually and opportunities to get involved with pro-bono consulting projects and Environmental, Social, and Governance (ESG) initiatives.Making a Real-World Impact: We are one of the few companies globally that helps its customers pursue justice, truth, and transparency. Together, with the professionals and institutions we serve, we help uphold the rule of law, turn the wheels of commerce, catch bad actors, report the facts, and provide trusted, unbiased information to people all over the world.About UsThomson Reuters informs the way forward by bringing together the trusted content and technology that people and organizations need to make the right decisions. We serve professionals across legal, tax, accounting, compliance, government, and media. Our products combine highly specialized software and insights to empower professionals with the data, intelligence, and solutions needed to make informed decisions, and to help institutions in their pursuit of justice, truth, and transparency. Reuters, part of Thomson Reuters, is a world leading provider of trusted journalism and news.We are powered by the talents of 26,000 employees across more than 70 countries, where everyone has a chance to contribute and grow professionally in flexible work environments. At a time when objectivity, accuracy, fairness, and transparency are under attack, we consider it our duty to pursue them. Sound exciting? Join us and help shape the industries that move society forward.As a global business, we rely on the unique backgrounds, perspectives, and experiences of all employees to deliver on our business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 Employer providing a drug-free workplace.We also make reasonable accommodations for qualified individuals with disabilities and for sincerely held religious beliefs in accordance with applicable law. More information on requesting an accommodation here.Learn more on how to protect yourself from fraudulent job postings here.More information about Thomson Reuters can be found on thomsonreuters.com.
            Show more
            Show less</t>
  </si>
  <si>
    <t>Research Scientist</t>
  </si>
  <si>
    <t>Company DescriptionNielsenIQ is a consumer intelligence company that delivers the Full View™, the world’s most complete and clear understanding of consumer buying behavior that reveals new pathways to growth. Since 1923, NIQ has moved measurement forward for industries and economies across the globe. We are putting the brightest and most dedicated minds together to accelerate progress. Our diversity brings out the best in each other so we can leave a lasting legacy on the work that we do and the people that we do it with.NielsenIQ offers a range of products and services that leverage Machine Learning and Artificial Intelligence to provide insights into consumer behavior and market trends. This position opens the opportunity to apply the latest state of the art in AI/ML and data science to global and key strategic projects.Job DescriptionWe are looking for a number of Mid/Senior Research Scientists with a data-centric mindset to join our applied research and innovation team. The ideal candidate will have a strong background in machine learning, deep learning, operationalization of AI/ML and process automation.You will be responsible for analyzing data, researching the most appropriate techniques, and the development, testing, support and delivery of proof of concepts to resolve real-world and large-scale challenging problems.Job ResponsibilitiesDevelop and apply machine learning innovations with minimal technical supervision. Understand the requirements from stakeholders and be able to communicate results and conclusions in a way that is accurate, clear and winsome.Perform feasibility studies and analyse data to determine the most appropriate solution. Work on many different data challenges, always ensuring a combination of simplicity, scalability, reproducibility and maintainability within the ML solutions and source code.Both data and software must be developed and maintained with high-quality standards and minimal defects. Collaborate with other technical fellows on the integration and deployment of ML solutions. To work as a member of a team, encouraging team building, motivation and cultivating effective team relations.QualificationsEssential RequirementsBachelor's degree in Computer Science or an equivalent numerate disciplineDemonstrated senior experience in Machine Learning, Deep Learning &amp; other AI fieldsExperience working with large datasets, production-grade code &amp; operationalization of ML solutionsEDA analysis &amp; practical hands-on experience with datasets, ML models (Pytorch or Tensorflow) &amp; evaluationsAble to understand scientific papers &amp; develop the idea into executable codeAnalytical mindset, problem solving &amp; logical thinking capabilitiesProactive attitude, constructive, intellectual curiosity &amp; persistence to find answers to questionsA high level of interpersonal &amp; communication skills in English &amp; strong ability to meet deadlinesPython, Pytorch, Git, pandas, dask, polars, sklearn, huggingface, docker, databricksDesired SkillsMasters degree &amp;/or specialization courses in AI/ML. PhD in science is an added valueExperience in MLOPs (MLFlow, Prefect) &amp; deployment of AI/ML solutions to the cloud (Azure preferred)Understanding &amp; practice of LLMs &amp; Generative AI (prompt engineering, RAG)Experience with Robotic Process Automation, Time Series Forecasting &amp; Predictive modelingA practical grasp of databases (SQL, ElasticSearch, Pinecone, Faiss)Previous experience in retail, consumer, ecommerce, business, FMCG products (NielsenIQ portfolio)Additional InformationWith @NielsenIQ, we’re now an even more diverse team of 40,000 people – each with their own storiesOur increasingly diverse workforce empowers us to better reflect the diversity of the markets we measure.Our BenefitsFlexible working environmentVolunteer time offLinkedIn LearningEmployee-Assistance-Program (EAP)Our BenefitsFlexible working environmentVolunteer time offLinkedIn LearningEmployee-Assistance-Program (EAP)About NIQNIQ is the world’s leading consumer intelligence company, delivering the most complete understanding of consumer buying behavior and revealing new pathways to growth. In 2023, NIQ combined with GfK, bringing together the two industry leaders with unparalleled global reach. With a holistic retail read and the most comprehensive consumer insights—delivered with advanced analytics through state-of-the-art platforms—NIQ delivers the Full View™. NIQ is an Advent International portfolio company with operations in 100+ markets, covering more than 90% of the world’s population.For more information, visit NIQ.comWant to keep up with our latest updates?Follow us on: LinkedIn | Instagram | Twitter | FacebookOur commitment to Diversity, Equity, and InclusionAt NIQ, we are steadfast in our commitment to fostering an inclusive workplace that mirrors the rich diversity of the communities and markets we serve. We believe that embracing a wide range of perspectives drives innovation and excellence. All employment decisions at NIQ are made without regard to race, color, religion, sex (including pregnancy, sexual orientation, or gender identity), national origin, age, disability, genetic information, marital status, veteran status, or any other characteristic protected by applicable laws. We invite individuals who share our dedication to inclusivity and equity to join us in making a meaningful impact. To learn more about our ongoing efforts in diversity and inclusion, please visit the https://nielseniq.com/global/en/news-center/diversity-inclusion
            Show more
            Show less</t>
  </si>
  <si>
    <t>Company DescriptionSyngenta SeedsSyngenta Seeds is one of the world’s largest developers and producers of seed for farmers, commercial growers, retailers and small seed companies. Syngenta seeds improve the quality and yields of crops. High-quality seeds ensure better and more productive crops, which is why farmers invest in them. Advanced seeds help mitigate risks such as disease and drought and allow farmers to grow food using less land, less water and fewer inputs.Syngenta Seeds brings farmers more vigorous, stronger, resistant plants, including innovative hybrid varieties and biotech crops that can thrive even in challenging growing conditions.Syngenta Seeds is headquartered in the United States.Job DescriptionROLE PURPOSEWe are looking for a highly skilled and proactive scientist with solid experience in data science applied to the agriculture sector, especially in plant breeding, genomic prediction, and genetics. The ideal candidate is not only technically strong, but also business-driven, capable of translating business needs into analytical solutions, and communicating results in a clear and actionable way to both technical and non-technical stakeholders.The Data Scientist will play a strategic role in identifying high-impact opportunities, prioritizing projects based on value and feasibility, and ensuring the successful communication and delivery of data science outcomes across the organization.DELIVERABLESCollaborate with regional and global technical stakeholders to deepen the usage of genomic technologies in the company, applied to the Tropical HubKnowledge transfer across technical teams, increasing data science fluency within the organizationData visualizations to deliver your results and drive business insights, using dashboards and visual analytics tools, such as Power BI, Tableau, R-Shiny, or Qlik Sense.Clear technical documentation and reproducible workflows to support research and cross-team collaboration.Performance reports and continuous improvement recommendations based on model evaluation and business feedback.Effective business storytelling: translate complex analytical results into strategic insights for leadership and functional teams.Project impact evaluations to prioritize initiatives and allocate resources efficiently.KEY ROLESSupport local Applied Genomic Scientists in the development of automated data pipelines.Support local Applied Genomic Scientists the development of phenotypic and genotypic data analyses.Support Tropical Hub Applied Data Scientists evaluate data quality, and design experiments aligned with statistical best practices.Translate complex business questions into data science problems, delivering actionable insights and measurable results.Collaborate with breeders, data scientists, and applied genomic scientists to define project goals and success metrics.Evaluate project feasibility and business impact, providing input for prioritization and strategic decision-making.Foster a collaborative, insight-driven cultureQualificationsBachelor’s degree in agronomy, statistics, biotechnology, science and technology, computer science, computer engineering, or related fields.Master’s or PhD (preferred) in genetics, quantitative genetics, plant breeding, statistics, bioinformatics, data science or another relevant scientific field.Technical SkillsSolid experience in at least one of the following: genomic prediction and selection, quantitative genetics, molecular breeding, linear mixed models, artificial intelligence applied to plant breedingProficient in Python and/or R, experience in ML frameworks is desired. Software version control and best practices using Git is a must.Solid understanding of SQL databases and data engineering principlesHands-on experience with cloud platforms (AWS, Azure, GCP)Experience using of visualization tools: R Shiny, Power BI, Tableau, Qlik Sense.Soft Skills &amp; Business AcumenHighly proactive, autonomous, and goal oriented.Ability to translate technical results into strategic business insights.Skilled in communicating with leadership and cross-functional teamsCapable of assessing project value and impact to drive prioritizationComfortable working in fast-paced, multidisciplinary environments
            Show more
            Show less</t>
  </si>
  <si>
    <t>Data Scientist 4 - GCP [T500-20227]</t>
  </si>
  <si>
    <t>Costco IT</t>
  </si>
  <si>
    <t>About Costco Wholesale Costco Wholesale is a multi-billion-dollar global retailer with warehouse club operations in eleven countries. They provide a wide selection of quality merchandise, plus the convenience of specialty departments and exclusive member services, all designed to make shopping a pleasurable experience for their members.  About Costco Wholesale India At Costco Wholesale India, we foster a collaborative space, working to support Costco Wholesale in developing innovative solutions that improve members’ experiences and make employees’ jobs easier. Our employees play a key role in driving and delivering innovation to establish IT as a core competitive advantage for Costco Wholesale. Position Title: Data Scientist 4Job Description: Roles &amp; Responsibilities: Define the long-term vision and strategy for data science initiatives: Set the direction for the organization’s data science, ML, and AI efforts, including advanced analytics, predictive modeling, and AI-driven automation.Lead and mentor a team of data scientists: Provide technical guidance, and mentorship for team members.Identify and explore cutting-edge research areas and technologies: Stay abreast of the latest advancements in ML, AI, and data science, and evaluate their potential for the organization.Drive innovation and the development of novel data science solutions: Lead new technology exploration and experimentation efforts, prototype new approaches, and oversee implementation of advanced models.Collaborate with executive leadership on strategic decision-making: Align data science initiatives with business objectives and organizational priorities.Establish and enforce data science standards and best practices: Ensure quality, reproducibility, and ethical use of data and AI across the organization.Represent the organization in external data science communities: Speak at conferences, publish thought leadership, and build partnerships with academia and industry.Technical Skills:12+ - years of experienceMastery of relevant technical skills: Deep expertise in data science, ML, and AI, including advanced techniques such as deep learning, NLP, and generative models.Significant experience in designing and implementing complex data science systems at scale: Lead the architecture and deployment of large-scale ML/AI solutions on GCP.Strong leadership and team management skills: Build, mentor and influence high-performing data science teams.Excellent strategic thinking and problem-solving abilities: Translate business challenges into data-driven solutions and drive organizational impact.Exceptional communication and influencing skills: Advocate for data science initiatives, influence executive decisions, and represent the organization through conferences, publications, and industry engagement .Must Have Skills:Deep expertise in ML, AI, and advanced analytics (e.g. deep learning, NLP, generative models)Experience building, deploying large-scale ML solutions on GCP Strong leadership and team mentoring in data scienceStrategic mindset with ability to align technical work to business goalsExperience with retail and supply chain domain knowledgeHands on experience with Python, Spark, SQL, GitHub, Google Cloud Platform, Vertex AI, Kubeflow, TensorFlow
            Show more
            Show less</t>
  </si>
  <si>
    <t>Data Scientist - GO/JC/1384/2025</t>
  </si>
  <si>
    <t>Job DescriptionDefine, build, and lead a team of Data Scientists and Data analysts Discover areas in operations that can be automated through machine learning Demonstrate through technical knowledge on Statistical modeling, Probability and Decision theory, Operations Research techniques and other quantitative modeling techniques Understand the business reality behind large sets of data and develop meaningful solutions comprising of analytical solutions Work closely with internal stakeholders and align them with respect to your focus area Innovate by adapting new modeling techniques and procedures Implementing and operating stable, scalable data flow solutions from production systems into end-user facing applications/reports.Skills RequiredRoleData ScientistIndustry TypeIT/ Computers - Software]Functional AreaIT-SoftwareRequired EducationEmployment TypeFull Time, PermanentKey SkillsDATA SCIENCE MACHINE LEARNINGOther InformationJob CodeGO/JC/1384/2025Recruiter NameRamya V
            Show more
            Show less</t>
  </si>
  <si>
    <t>AI Solutions Architect - Hyderabad | Fulltime</t>
  </si>
  <si>
    <t>AiFA Labs</t>
  </si>
  <si>
    <t>Title: AI Solution Architect - AiFA LabsLocation: HyderabadPosition OverviewAiFA Labs is seeking a highly experienced Principal AI Solution Architect to serve as the strategic design authority and technical owner for all AI solution architectures across our entire project portfolio. This role combines deep technical expertise with comprehensive solution ownership, responsible for designing, overseeing, and ensuring the successful delivery of all AI solution designs for both ongoing and new projects. As the Principal AI Solution Architect, you will be the single point of accountability for solution design excellence across AiFA Labs' diverse client engagements and product development initiatives.Solution Ownership &amp; Design AuthorityPortfolio-Wide Solution Design OwnershipComplete accountability for all AI solution architectures across AiFA Labs' entire project portfolio, including Product-led implementations.Design authority for all technical solutions, ensuring consistency, quality, and alignment with business objectives across all projectsEnd-to-end ownership of solution lifecycle from initial business requirements through deployment and maintenanceStrategic oversight of solution design processes, establishing standards, methodologies, and best practices for the entire organizationSolution Design LeadershipLead comprehensive solution design activities for all AI initiatives, translating business requirements into detailed technical architecturesCreate architectural blueprints that define the technical vision, integration patterns, and implementation roadmaps for complex AI solutionsEstablish design governance frameworks ensuring all solutions meet scalability, security, performance, and maintainability requirementsDrive solution standardization across projects while maintaining flexibility for client-specific customizationsCore Technical ResponsibilitiesAI Solution Architecture DesignDesign enterprise-scale AI architectures that integrate generative AI, machine learning, and traditional enterprise systems across diverse client environmentsDevelop comprehensive data architectures supporting AI workloads, including data pipelines, model training infrastructure, and real-time inference systemsCreate integration strategies for seamless connectivity between AI solutions and enterprise applications (SAP, CRM, ERP systems)Architect cloud-native AI solutions leveraging multi-cloud environments and containerized deployments for optimal scalabilityTechnology Stack Selection &amp; OptimizationEvaluate and select optimal technology stacks for each project considering performance, cost, scalability, and integration requirementsDesign microservices architectures for AI applications ensuring modularity, maintainability, and independent deployment capabilitiesImplement MLOps/LLMOps frameworks for automated model lifecycle management, continuous integration, and deploymentEstablish monitoring and observability solutions for AI systems including performance metrics, model drift detection, and system health monitoringSolution Integration &amp; Implementation Oversee complex system integrations between AI components and existing enterprise infrastructure, ensuring seamless data flow and functionalityDesign API strategies for AI services, establishing standardized interfaces for internal and external system interactionImplement security frameworks for AI solutions addressing data privacy, model protection, and regulatory compliance requirementsOptimize solution performance through architectural improvements, caching strategies, and resource allocation optimizationProject Portfolio ManagementMulti-Project Design CoordinationCoordinate solution designs across multiple concurrent projects, ensuring resource optimization and knowledge sharingManage design dependencies between projects, identifying opportunities for component reuse and architectural standardizationEstablish project prioritization frameworks for design activities, balancing client commitments with strategic product developmentDrive portfolio-wide architectural decisions that impact multiple projects and long-term technology strategySolution Design GovernanceImplement design review processes ensuring all solutions meet quality, security, and performance standards before implementationEstablish architectural documentation standards providing comprehensive solution blueprints for development teams and stakeholdersConduct regular architecture assessments across the project portfolio to identify optimization opportunities and technical debt reductionManage solution design risks proactively identifying and mitigating potential technical challenges across all projectsStakeholder Engagement &amp; LeadershipClient Solution LeadershipServe as primary technical advisor to Fortune 500 clients on complex AI solution architectures and strategic technology decisionsLead solution design workshops with client stakeholders, translating business requirements into comprehensive technical solutionsPresent architectural visions to executive audiences, demonstrating how AI solutions will deliver measurable business valueManage client expectations regarding solution capabilities, implementation timelines, and ongoing maintenance requirementsInternal Team LeadershipLead cross-functional design teams including AI engineers, data scientists, and integration specialists across all projectsMentor solution architects and senior technical staff, fostering solution design excellence throughout the organizationCollaborate with project managers to ensure solution designs align with project timelines, budgets, and resource constraintsDrive knowledge sharing across project teams, establishing communities of practice for solution design methodologiesRequired Qualifications &amp; ExperienceEducational Background &amp; ExperienceMaster's degree in Computer Science, AI, Systems Architecture, or related field; PhD strongly preferredMinimum 12-15 years of solution architecture experience with at least 8+ years focused on AI/ML solutionsProven track record of owning and delivering complex solution designs for enterprise-scale AI implementationsExtensive experience managing multiple concurrent projects and solution design activitiesTechnical ExpertiseExpert-level proficiency in AI/ML technologies including generative AI, large language models, computer vision, and natural language processingDeep understanding of enterprise integration patterns, API design, and micro services architecturesComprehensive knowledge of cloud platforms (AWS, Azure, Google Cloud) and their AI/ML servicesStrong experience with data architecture, real-time streaming, and big data technologies (Kafka, Spark, Hadoop)Solution Design ExpertiseMastery of solution architecture methodologies including TOGAF, enterprise architecture frameworks, and design patternsExtensive experience with solution design tools (enterprise architecture tools, diagramming software, modelling frameworks)Proven ability to design scalable, secure, and maintainable solutions that meet both functional and non-functional requirementsDeep knowledge of integration technologies, middleware platforms, and enterprise application connectivitySkills: ai,design,artificial intelligence,projects,integration
            Show more
            Show less</t>
  </si>
  <si>
    <t>Key ResponsibilitiesDesign and develop backend microservices using FastAPI / Uvicorn, following SOLID principles and modular design.Implement and optimize AI workflows including RAG / Graph RAG pipelines, Neo4j knowledge graphs, and LLM-based agents for test generation and analysis.Integrate multi-model orchestration (OpenAI, Anthropic, Azure AI, Gemini, Claude) with dynamic model selection and token efficiency.Enhance context management modules supporting multiple data sources (Confluence, SharePoint, Excel, PDFs, Images, and APIs).Develop and maintain test generation, regeneration, and automation script creation pipelines.Implement observability and telemetry for model performance, API throughput, and agentic decision tracking.Collaborate with product architects and data scientists to improve model determinism, reduce hallucination, and ensure explainable outputs.Contribute to DevOps pipelines (Azure DevOps / AWS Code Pipeline) for build, test, and deploy automation.Key Skills &amp; Experience3–8 years of experience in Python-based full-stack / backend development (FastAPI, Flask, Django). (3-5 Engineers &amp; 5-8 Sr Engineers)Solid understanding of AI/ML fundamentals, especially in prompt engineering, LLM APIs, vector databases (Chroma / FAISS / OpenSearch), and Graph Databases (Neo4j).Experience implementing microservices, REST APIs, and async I/O architectures.Proficiency in CI/CD, containerization (Docker / Podman), and cloud deployments (Azure / AWS).Experience with test frameworks (PyTest, Robot, Playwright, Selenium).Exposure to RAG architectures, embedding models, and LangChain / LangGraph frameworks preferred.Knowledge of data security, API governance, and model observability is an advantage.Behavioral AttributesPassionate about AI-driven innovation in QE.Strong analytical and problem-solving mindset.Self-driven, adaptable to emerging tools and technologies.Comfortable working in an agile, cross-functional environment.Education:B.Tech / M.Tech / MCA or equivalent degree in Computer Science or related field.Certifications in AI/ML, Cloud (Azure/AWS), or Testing Tools preferred.Please share profiles to revanth.ragi@coforge.com
            Show more
            Show less</t>
  </si>
  <si>
    <t>AI ML Engineer (Chennai/Hyd/Bangalore/Pune/Indore)</t>
  </si>
  <si>
    <t>Role: AI ML Engineer- Experience: 6-10 years - Location: (Chennai/Hyd/Bangalore/Pune/Indore)Job Summary: We are looking for a data science Engineer with Machine learning exp of above 5+ year Key Responsibilities: Hands-on experience in data science and machine learning (both traditional ML and LLM-based solutions). Strong programming skills in Python and familiarity with libraries like PyTorch, TensorFlow, Scikit-learn, LangChain, and HuggingFace. Experience building APIs and deploying models with FastAPI. Proven experience with AWS ML stack (SageMaker, BedrockLambda, EKS, etc.). Strong understanding of AI Governance principles including compliance, security, explainability, and monitoring. Experience with agents, LLMs, and GenAI applications in production environments. Solid foundation in MLOps practices (CI/CD, versioning, monitoring, automation). Excellent problem-solving skills and the ability to work cross-functionally with business and engineering teams.
            Show more
            Show less</t>
  </si>
  <si>
    <t>Teradata</t>
  </si>
  <si>
    <t>Our CompanyAt Teradata, we believe that people thrive when empowered with better information.  That’s why we built the most complete cloud analytics and data platform for AI.  By delivering harmonized data, trusted AI, and faster innovation, we uplift and empower our customers—and our customers’ customers—to make better, more confident decisions.  The world’s top companies across every major industry trust Teradata to improve business performance, enrich customer experiences, and fully integrate data across the enterprise. What You'll Do: Shape the Way the World Understands DataAre you ready to be at the forefront of a revolution? At Teradata, we're not just managing data; we're unlocking its hidden potential through the power of Artificial Intelligence and Machine Learning.  As a key member of our innovative AI/ML team, you'll be architecting, building, and deploying cutting-edge software solutions that will literally transform languages within the Teradata Vantage platform – a cornerstone of our strategic vision and a powerhouse in the analytics world. Dive deep into the performance DNA of AI/ML applications.  You'll be the detective, identifying and crushing bottlenecks to ensure our solutions not only scale massively but also deliver lightning-fast results.  Your mission? To champion quality at every stage, tackling the unique and exhilarating challenges presented by AI/ML in the cloud. Become an integral part of a brilliant, tightly-knit team where collaboration isn't just a buzzword – it's how we create world-class, enterprise-grade software that pushes boundaries.  You'll be a knowledge champion, diving into the intricacies of our domain, crafting compelling documentation, and sharing your expertise to inspire other teams. Here, you'll be a technical visionary, defining the standards and architecting the solutions that will shape our future.  You'll contribute to the blueprint, refining high-level requirements and ensuring our technology not only meets needs but anticipates them. Your expertise in Python, Java, Go, and MLOps will be key to delivering high-impact software solutions that perform seamlessly, ensure long-term durability, optimize costs, and uphold the highest security standards. Unleash your inner API artisan! We're looking for someone with a genuine passion for crafting incredibly simple yet powerfully functional APIs that will be the backbone of our intelligent systems. Step into an agile, dynamic environment that feels like a startup but with the backing of an industry leader.  You'll thrive on rapidly evolving business needs, directly impacting our trajectory and delivering quality solutions with speed and precision.  Get ready to explore uncharted territories, creatively solve complex puzzles, and directly contribute to groundbreaking advancements. Who You'll Work With: Join Forces with the BestImagine collaborating daily with some of the brightest minds in the company – individuals who champion diversity, equity, and inclusion as fundamental to our success.  You'll be part of a cohesive force, laser-focused on delivering high-quality, critical, and highly visible AI/ML functionality within the Teradata Vantage platform.  Your insights will directly shape the future of our intelligent data solutions. You'll report directly to the inspiring Sr.  Manager, Software Engineering, who will champion your growth and empower your contributions. What Makes You a Qualified Candidate: Skills in ActionYou bring 2+ years of industry experience in the exciting world of software development and operating software systems that can handle massive scale. Your Python skills are not just proficient; they're a must-have superpower!Bonus points for knowledge in Go, Java, or other object-oriented languages – the more tools in your arsenal, the better!You possess a strong command of AI/ML algorithms, methodologies, tools, and the best practices for building robust AI/ML systems. Your foundational knowledge of data structures and algorithms is rock-solid. Proficient in end-to-end application development with a focused approach on test-first TDD methodologies and comprehensive unit testing to ensure code reliability and quality. A strong advantage: hands-on experience with AI/ML orchestration tools such as LangChain and MLflow, streamlining the training, evaluation, and deployment of AI/ML models. You have hands-on experience with data validation, rigorous model evaluation, and performance testing that ensures our machine learning models are top-tier. Knowledge of containerization and orchestration tools like Docker and Kubernetes? That's a significant plus in our cloud-native world. Your analytical and problem-solving skills are sharp enough to cut through any challenge. You're a team player with experience in group software development and a fluent user of version control tools, especially Git. Your debugging skills are legendary – you can track down and squash bugs with finesse. You possess excellent oral and written communication skills, capable of producing clear and concise runbooks and technical documentation for both technical and non-technical audiences. Familiarity with relational database management systems (RDBMS) like PostgreSQL and MySQL is a plus. What You Bring: Passion and PotentialA Bachelor's or Master's degree in Computer Science, Engineering, Data Science, or a related field – your academic foundation is key. A genuine excitement for AI and large language models (LLMs) is a significant advantage – you'll be working at the cutting edge!Experience with Analytics? That's a huge plus in our data-driven environment. Familiarity with RDBMS – PostgreSQL, MySQL etc.  – understanding data is crucial. You thrive in ambiguity, tackling undefined problems with an abstract and innovative mindset. Experience driving product vision to deliver long-term value for our customers is highly valued. You're ready to own the entire development lifecycle – from initial requirements to deployment and ongoing support. You're knowledgeable about open-source tools and technologies and know how to leverage and extend them to build innovative solutions. Passion for AI/ML, especially in building smart, agent-driven interfaces that feel human. Ownership mindset — you build, deploy, iterate, and scale with a long-term view. Why We Think You’ll Love TeradataWe prioritize a people-first culture because we know our people are at the very heart of our success. We embrace a flexible work model because we trust our people to make decisions about how, when, and where they work. We focus on well-being because we care about our people and their ability to thrive both personally and professionally. We are an anti-racist company because our dedication to Diversity, Equity, and Inclusion is more than a statement. It is a deep commitment to doing the work to foster an equitable environment that celebrates people for all of who they are.Teradata invites all identities and backgrounds in the workplace. We work with deliberation and intent to ensure we are cultivating collaboration and inclusivity across our global organization. ​ We are proud to be an equal opportunity and affirmative action employer. We do not discriminate based upon race, color, ancestry, religion, creed, sex (including pregnancy, childbirth, breastfeeding, or related conditions), national origin, sexual orientation, age, citizenship, marital status, disability, medical condition, genetic information, gender identity or expression, military and veteran status, or any other legally protected status.
            Show more
            Show less</t>
  </si>
  <si>
    <t>Data Science Engineer</t>
  </si>
  <si>
    <t>OverviewThe role will work in developing Machine Learning (ML) and Artificial Intelligence (AI) projects. Specific scope of this role is to develop ML and GenAI solution in support of ML/AI projects using big analytics toolsets in a CI/CD environment. Analytics toolsets may include DS tools/Spark/Databricks along with LLM frameworks like LangChain / LlamaIndex, and other technologies offered by Microsoft Azure or open-source toolsets. This role will also help automate the end-to-end cycle with Azure Machine Learning Services and Pipelines.ResponsibilitiesUnderstand the existing Proof of concepts that were built to showcase capability of LLMs to deliver the accurate response to any natural query.,Scale and translate the PoC code into Production scale through industry wide accepted best practices.,Optimise the cost incurred to compile a response to given query by finding the best and cost effective alternatives.QualificationsWe need who has worked on applications that leverages Large language models and make the user experience faster, better and stronger. Also a well seasoned data scientist with fair experience in API and backend development (using accelerators like FastAPI and AsyncIO).
            Show more
            Show less</t>
  </si>
  <si>
    <t>AI Associate Manager</t>
  </si>
  <si>
    <t>OverviewWe are seeking a highly skilled and proactive AI Solutions SRE Lead to oversee the maintenance, optimization, and ongoing performance of deployed AI/ML systems and solutions. In this role, you'll act as the bridge between innovation and operations, ensuring our AI solutions consistently deliver value and operate seamlessly in real-world environments. You will lead efforts to monitor deployments, troubleshoot issues, and define best practices for sustaining AI systems throughout their lifecycle.ResponsibilitiesMonitoring &amp; Sustenance:Lead the post-deployment lifecycle of AI solutions, ensuring continued functionality, reliability, and scalability.Establish monitoring frameworks to oversee system performance, usage, and metrics for AI/ML models and APIs.Detect anomalies in AI systems, troubleshoot operational issues, and initiate timely corrective actions.Performance Optimization:Continuously assess and optimize the performance of AI models to maintain efficiency and accuracy in production environments.Collaborate with data scientists and engineers to refine algorithms, retrain models, and update solutions as needed.Implement automation where possible to streamline maintenance processes.Stakeholder Collaboration:Work with cross-functional teams (engineering, product, operations, etc.) to ensure alignment of AI sustainment activities with business goals.Communicate effectively with stakeholders to provide updates on system health, risks, and improvements.Governance &amp; Best Practices:Define and implement best practices for sustaining AI solutions, including documentation, testing protocols, and version control.Ensure compliance with ethical AI standards, regulatory guidelines, and established governance frameworks.Manage and mitigate risks associated with model drift, data shifts, and system vulnerabilities.Incident Management:Lead responses to critical incidents involving AI systems by performing root cause analysis and deploying solutions for quick resolution.Advocate for proactive risk prevention and early detection strategies.Mentor and develop junior team members, fostering their skills in AI observability and domain-specific knowledge in ML, Computer Vision, and Generative AI.QualificationsRequired:Bachelor's degree in Computer Science, Engineering, Data Science, or related field; advanced degree preferred.9+ years of experience in machine learning, data science, or software engineering roles, with significant exposure to Computer Vision and Generative AI projects.4+ years of experience specifically focused on AI/ML development and sustain the applications / solutions.Strong programming skills in languages such as Python, Java, or Go.Extensive experience with AI/ML frameworks (e.g., TensorFlow, PyTorch, scikit-learn) and cloud platforms (e.g., AWS, Azure, GCP).Proficiency in data visualization tools and techniques (e.g., Grafana, Tableau, D3.js).Deep understanding of AI/ML concepts, including model training, evaluation, and deployment, with specific knowledge of Computer Vision and Generative AI techniques.Experience with monitoring and observability tools such as Prometheus, ELK stack, or similar systems.Excellent problem-solving skills and ability to troubleshoot complex AI systems across various domains.Proven track record of mentoring and developing junior team members in AI-related roles.Preferred:Experience with MLOps practices and tools, particularly for large-scale AI systems.Familiarity with AI ethics and responsible AI principles, especially as they relate to Generative AI.Knowledge of relevant AI regulations and compliance requirements, including those specific to Computer Vision applications.Experience with distributed systems and large-scale data processing for AI applications.Contributions to open-source projects or research publications in AI solution at production scale. Previous experience with large-scale AI/ML solutions in production environments.Knowledge of DevOps principles and CI/CD pipelines specific to AI/ML systems.Key CompetenciesStrong analytical and critical thinking skillsExcellent communication and collaboration abilitiesProactive and self-motivated work ethicAbility to explain complex technical concepts to both technical and non-technical audiencesAdaptability and willingness to learn in a rapidly evolving fieldStrong mentorship and leadership skillsDeep curiosity and passion for AI, particularly in ML, Computer Vision, and Generative AI domainsWe are looking for a passionate and innovative individual who can help us build robust, transparent, and reliable AI systems while nurturing the growth of our team. If you have a strong background in AI/ML, with specific expertise in Computer Vision and Generative AI, and a keen interest in observability and system reliability, we encourage you to apply.
            Show more
            Show less</t>
  </si>
  <si>
    <t>Lead Data Scientist - Forecasting &amp; Supply Chain</t>
  </si>
  <si>
    <t>Roles &amp; Responsibilities:Lead end-to-end development of demand forecasting models using classical time series (ARIMA, Exponential Smoothing), machine learning, and demand sensing techniques using market intelligence and historical sales data.Design and implement mathematical optimization solutions for production planning, scheduling and network optimization across manufacturing and distribution points.Work directly with supply chain leaders to translate business problems into quantitative models and deliver measurable improvements in service levels, cost, and efficiency.Deploy and maintain solutions in production environments, collaborating with engineering and business intelligence teams.Quantify business impact (e.g. xx% reduction in stockouts, xx% reduction in idle stock).Technical &amp; Functional Skills:6+ years of experience in demand forecasting and supply chain optimization in manufacturing or pharma domain.Strong demand forecasting expertise- Time series, machine learning and deep learning models.Strong programming in Python, SQL; familiarity with GCP or Azure.Deep knowledge of supply chain processes - production planning, inventory management, and logistics.Experience with simulation tools (e.g. Arena) is a plus.Ability to communicate complex models to non-technical stakeholders and influence decision-making.Good to have Expertise in solvers (e.g. Gurobi, CPLEX/ILOG, Hexaly) for MILP and Constraint-based optimization.About the Department | Digital Process and Excellence (DPEx): Our digital transformation journey is led by the DPEx team and is structured along the lines of Digitalize the Core and Transform with Digital.With a mandate to ensure continuous process improvement and drive patient centric innovation, it spans all functions and operations. In other words, you could be working on projects to expedite research outcomes one day, designing customer engagement platforms the next and simplifying warehouse processes the third.Some its priorities are:Reimagine Dr. Reddy’s as a ‘platform-based’ organization.Create Data as an asset that brings competitive advantage and business impact.Create Digital solutions that make the lives of our patients and customers easier and better.
            Show more
            Show less</t>
  </si>
  <si>
    <t>(IND) Data Scientist III-1</t>
  </si>
  <si>
    <t>Position Summary...What you'll do...About TeamThe Data Science team within the Enterprise Business Services Pillar at Walmart Global Tech leverages cutting-edge machine learning, statistics, and optimization techniques to solve complex business challenges. We transform data into actionable insights, build scalable models, and collaborate with engineering teams to deploy solutions that enhance decision-making across Walmart’s vast ecosystem.Walmart’s Enterprise Business Services (EBS) is a powerhouse of several exceptional teams delivering world-class technology solutions and services making a profound impact at every level of Walmart.As a key part of Walmart Global Tech, our teams set the bar for operational excellence and leverage emerging technology to support millions of customers, associates, and stakeholders worldwide. Each time an associate turns on their laptop, a customer makes a purchase, a new supplier is onboarded, the company closes the books, physical and legal risk is avoided, and when we pay our associates consistently and accurately, that is EBS. Joining EBS means embarking on a journey of limitless growth, relentless innovation, and the chance to set new industry standards that shape the future of Walmart.What You Will DoPartner with business stakeholders to understand challenges and propose data-driven solutions. Work closely with Staff and Principal Data Scientists to ensure timely delivery of ML products.  Contribute to the development of ML pipelines and best practices in ML Ops.  Lead medium to large-scale data science projects from ideation to deployment.  Identify opportunities for algorithmic innovation and share learnings across teams.  Evaluate model performance and ensure robust documentation and testing.  Apply a product mindset to build scalable and maintainable data science solutions.  Collaborate with global teams to deliver high-quality analytics solutions.  Stay current with industry trends and contribute to Walmart’s data science community. As a Data Scientist, you will: Develop and implement advanced statistical and machine learning models to support business initiatives across retail and finance domains.  Collaborate with cross-functional teams to gather, validate, and synthesize data into analytics-ready datasets.  Build and train AI/ML models with a focus on scalability and reusability.  Translate analytical insights into actionable recommendations and communicate them effectively to business stakeholders. What You Will BringBachelor’s/Master’s/Ph.D. in Computer Science, Statistics, Mathematics, or a related field. 3-5+ years of experience in data science, with a proven track record of leading projects.  Strong expertise in machine learning techniques including classification, regression, NLP, forecasting, and optimization.  Experience in deploying models in production environments using tools like Vertex AI, Kubeflow, or similar.  Proficiency in Python and PySpark; familiarity with R is a plus.  Experience with cloud platforms such as GCP or Azure.  Exposure to big data technologies like Hadoop, Hive, and MapReduce.  Familiarity with GenAI concepts such as embedding generation, vector databases, and prompt engineering is a plus.  Strong communication skills and ability to influence business decisions through data. About Walmart Global TechImagine working in an environment where one line of code can make life easier for hundreds of millions of people. That’s what we do at Walmart Global Tech. We’re a team of software engineers, data scientists, cybersecurity expert's and service professionals within the world’s leading retailer who make an epic impact and are at the forefront of the next retail disruption. People are why we innovate, and people power our innovations. We are people-led and tech-empowered.We train our team in the skillsets of the future and bring in experts like you to help us grow. We have roles for those chasing their first opportunity as well as those looking for the opportunity that will define their career. Here, you can kickstart a great career in tech, gain new skills and experience for virtually every industry, or leverage your expertise to innovate at scale, impact millions and reimagine the future of retail.Walmart’s culture sets us apart, and we know being together helps us innovate, learn and grow great careers. This role is based in our Chennai office for daily work, with the flexibility for associates to manage their personal lives.BenefitsBeyond our great compensation package, you can receive incentive awards for your performance. Other great perks include a host of best-in-class benefits maternity and parental leave, PTO, health benefits, and much more.BelongingWe aim to create a culture where every associate feels valued for who they are, rooted in respect for the individual. Our goal is to foster a sense of belonging, to create opportunities for all our associates, customers and suppliers, and to be a Walmart for everyone.At Walmart, our vision is "everyone included." By fostering a workplace culture where everyone is—and feels—included, everyone wins. Our associates and customers reflect the makeup of all 19 countries where we operate. By making Walmart a welcoming place where all people feel like they belong, we’re able to engage associates, strengthen our business, improve our ability to serve customers, and support the communities where we operate.Equal Opportunity EmployerWalmart, Inc., is an Equal Opportunities Employer – By Choice. We believe we are best equipped to help our associates, customers and the communities we serve live better when we really know them. That means understanding, respecting and valuing unique styles, experiences, identities, ideas and opinions – while being inclusive of all people.Minimum Qualifications...Outlined below are the required minimum qualifications for this position. If none are listed, there are no minimum qualifications. Minimum Qualifications:Option 1: Bachelors degree in Statistics, Economics, Analytics, Mathematics, Computer Science, Information Technology or related field and 2 years' experience in an analytics or related field. Option 2: Masters degree in Statistics, Economics, Analytics, Mathematics, Computer Science, Information Technology or related field. Option 3: 4 years' experience in an analytics or related field.Preferred Qualifications...Outlined below are the optional preferred qualifications for this position. If none are listed, there are no preferred qualifications. Primary Location...Rmz Millenia Business Park, No 143, Campus 1B (1St -6Th Floor), Dr. Mgr Road, (North Veeranam Salai) Perungudi , India R-2306654
            Show more
            Show less</t>
  </si>
  <si>
    <t>Avant de postuler à un emploi, sélectionnez votre langue de préférence parmi les options disponibles en haut à droite de cette page.Découvrez votre prochaine opportunité au sein d'une organisation qui compte parmi les 500 plus importantes entreprises mondiales. Envisagez des opportunités innovantes, découvrez notre culture enrichissante et travaillez avec des équipes talentueuses qui vous poussent à vous développer chaque jour. Nous savons ce qu’il faut faire pour diriger UPS vers l'avenir : des personnes passionnées dotées d’une combinaison unique de compétences. Si vous avez les qualités, de la motivation, de l'autonomie ou le leadership pour diriger des équipes, il existe des postes adaptés à vos aspirations et à vos compétences d'aujourd'hui et de demain.Fiche De PosteDATA SCIENTISTJob SummaryThis Data Scientist creates and implements advanced analytics models and solutions to yield predictive and prescriptive insights from large volumes of structured and unstructured data. This position works with a team responsible for the research and implementation of predictive requirements by leveraging industry standard machine learning and data visualization tools to draw insights that empower confident decisions and product creation. This position leverages emerging tools and technologies available in On-prem and Cloud environments. This position utilizes industry standard machine learning and data visualization tools to transform data and analytics requirements into predictive solutions and provide data literacy on a range of machine learning systems at UPS. This position identifies opportunities for driving descriptive to predictive and prescriptive solutions, which become inputs to department and project teams on their decisions supporting projects.ResponsibilitiesDefines key data sources from UPS and external sources to deliver models.Develops and implements pipelines that facilitates data cleansing, data transformations, data enrichments from multiple sources (internal and external) that serve as inputs for data and analytics systems. For larger teams, works with data engineering teams to validate and test data and model pipelines identified during proof of concepts. Develops data design based on the exploratory analysis of large amounts of data to discover trends and patterns that meet stated business needs.Defines model key performance indicator (KPI) expectations and validation, testing, and re-training of existing models to meet business objectives.Reviews and creates repeatable solutions through written project documentation, process flowcharts, logs, and commented clean code to produce datasets that can be used in analytics and/or predictive modeling.Synthesizes insights and documents findings through clear and concise presentations and reports to stakeholders.Presents operationalized analytic findings and provides recommendations.Incorporates best practices on the use of statistical modeling, machine learning algorithms, distributed computing, cloud-based AI technologies, and run time performance tuning with the goal of deployment and market introduction.Leverages emerging tools and technologies together with the use of open-source or vendor products in the creation and delivery of insights that support predictive and prescriptive solutions.QualificationsExpertise in R, SQL, Python and/or any other high-level languages.Exploratory data analysis (EDA), data engineering and development of advanced analytics models.Experience in development of AI and ML using platforms like VertexAI, Databricks or Sagemaker, and familiarity with available frameworks like PyTorch, Tensorflow and Keras.Experience applying models from small to medium scaled problems.Strong analytical skills and attention to detail. Able to engage key business and executive-level stakeholders to translate business problems to a high-level analytics solution approach.Expertise with statistical techniques, machine learning, and/or operations research and their application in business.Deep understanding of data management pipelines and experience in launching moderate scale advanced analytics projects in production.Demonstrated experience in Cloud-AI technologies and knowledge of environments both in Linux/Unix and Windows. Experience implementing open-source technologies and cloud services; with or without the use of enterprise data science platforms.Core AI / Machine Learning knowledge and application in supervised and unsupervised learning domains.Familiarity with Java or C++ is a plus.Solid oral and written communication skills, especially around analytical concepts and methods. Ability to communicate data through a story framework to convey data-driven results to technical and non-technical audiences.Master’s Degree in a quantitative field of mathematics, computer science, physics, economics, engineering, statistics (operations research, quantitative social science, etc.), international equivalent, or equivalent job experience.Last Day Posted - 2/25/2024Type De Contraten CDIChez UPS, égalité des chances, traitement équitable et environnement de travail inclusif sont des valeurs clefs auxquelles nous sommes attachés.
            Show more
            Show less</t>
  </si>
  <si>
    <t>Dew Software</t>
  </si>
  <si>
    <t>Position: Data ScientistDuration: Full-timeLocation: Hyderabad (Onsite)Job Description:OOPs in python (Object Oriented programming concepts) - - Data structures /List comprehensions in Python - - NumPy/Pandas/Scikit basics- - Statistics Essentials - - Exploratory Data Analysis - - ML / DL basics, applications, differencesStrong proficiency in Python (OOPs concepts, DSA for problem solving) and hands on SQL experience - - Experience with statistical analysis, data wrangling, and feature engineering on large datasets - - Hands-on experience building and deploying machine learning and deep learning models using frameworks like scikit-learn, TensorFlow, or PyTorchDSA means data structure and algorithmsQualifications: • Bachelor’s or Master’s degree in Computer Science, Statistics, or related field. • Proficiency in Python and popular libraries (e.g., NumPy, Pandas, Scikit-learn). • Strong understanding of statistical analysis and machine learning algorithms. • Strong SQL skills a plus. • Experience with deep learning frameworks (e.g., TensorFlow, PyTorch) is a plus. • Excellent problem-solving skills and ability to work independently.
            Show more
            Show less</t>
  </si>
  <si>
    <t>This role is for one of the Weekday's clientsSalary range: Rs 1500000 - Rs 2000000 (ie INR 15-20 LPA)Min Experience: 5 yearsLocation: NCR, NOIDA, Andhra Pradesh, TelanganaJobType: full-timeWe are seeking a skilled Data Scientist with expertise in Generative AI and Large Language Models (LLMs) to design, develop, and deploy advanced AI-driven solutions. The ideal candidate will combine strong technical depth with innovative problem-solving skills to create scalable, production-ready AI systems that address complex enterprise challenges.RequirementsKey Responsibilities: Design and implement cutting-edge AI solutions leveraging Generative AI and LLM-based architectures.  Develop and optimize AI models focused on generative architectures for enterprise applications.  Integrate APIs and libraries such as Azure OpenAI GPT models and Hugging Face Transformers.  Build and manage end-to-end AI pipelines — from data ingestion and preprocessing to model training, evaluation, and deployment.  Utilize vector databases (e.g., Redis) and NoSQL databases for large-scale data management and generative outputs.  Implement similarity search algorithms and retrieval-based techniques for efficient knowledge access.  Curate, clean, and preprocess large datasets for generative AI applications.  Research and experiment with transfer learning, domain adaptation, and model compression techniques.  Collaborate with cross-functional stakeholders to identify opportunities for AI adoption and deliver business impact.  Work with domain experts to customize Generative AI solutions tailored to specific business needs.  Establish robust evaluation metrics and methodologies to assess generative model performance and quality.  Ensure compliance with data privacy, security, and ethical standards in all AI projects.  Stay current with emerging trends and advancements in Generative AI and LLM research. Required Skills: B.E./M.Tech degree in Data Science, Computer Science, or a related field.  Minimum 3 years of experience in data analysis, machine learning, or AI model development.  Strong proficiency in Python or R for data analysis and ML model building.  Solid understanding of Natural Language Processing (NLP) concepts and pipelines.  Hands-on experience training and deploying machine learning or LLM-based models.  Familiarity with cloud platforms such as Azure, AWS, or GCP.  Understanding of MLOps principles for continuous deployment and monitoring.  Excellent analytical, problem-solving, and communication skills. Preferred (Bonus) Skills: Experience with distributed computing frameworks (e.g., Apache Spark).  Working knowledge of SQL and NoSQL databases.  Hands-on experience with Redis, Hugging Face Transformers, and RAG (Retrieval-Augmented Generation) systems.  Research background in transfer learning, domain adaptation, or model compression. Skills:Generative AI | LLMs | NLP | Python | Hugging Face | Azure OpenAI | MLOps | Redis | RAG | Data Science | Machine Learning
            Show more
            Show less</t>
  </si>
  <si>
    <t>PYTHON</t>
  </si>
  <si>
    <t>Skill-Python/MLExp- 6 to 10 Location - ChennaiDesign, Develop, and Implement Machine Learning ModelsCreate and fine-tune machine learning models using Python.Proficiency in Python FlaskUtilize expertise in NLP to understand user queries and intent related to fashion.Build CI CD capability for ML solutionsMaintainability of ML algorithms and solutionsBuild and maintain robust data pipelinesPackage and deploy the machine learning service using Docker containers (experience required).Develop and execute unit tests to ensure code quality and reliability.Collaborate with cross-functional teams including data science, engineering, and product teams to bring the fashion assistant service to life.Required Skills and Expertise:Python: Expert level proficiency in Python programming.Docker: Advanced experience in deploying services using Docker containers.Object-Oriented Programming (OOP) and Unit Testing: Expert in OOP principles and unit test-driven development methodologies.Natural Language Processing (NLP): Advanced experience in NLP techniques and applications.Generative AI (GenAI): Basic understanding of GenAI applications.
            Show more
            Show less</t>
  </si>
  <si>
    <t>Sr. Data Engineer (Tableau)</t>
  </si>
  <si>
    <t>Blumetra Solutions</t>
  </si>
  <si>
    <t>Job Title: Senior Data EngineerExperience: 5 - 8 YearsWork Location: HybridEmployment Type: Full-TimeAbout The RoleWe are seeking a highly skilled Senior Data Engineer to design, develop, and optimize our data systems and pipelines. The ideal candidate will have strong expertise in SQL, Python, AWS, and Tableau, and a passion for transforming raw data into actionable insights that drive business decisions.Key ResponsibilitiesDesign, build, and maintain scalable ETL / ELT data pipelines for ingestion, transformation, and storage. Work with business stakeholders to identify data requirements and translate them into effective data solutions. Develop and optimize SQL queries, stored procedures, and data models for high performance. Implement data integration solutions using AWS services such as S3, Glue, Redshift, Lambda, and RDS. Collaborate with analysts and business users to enable data visualization and reporting in Tableau. Ensure data accuracy, quality, and consistency through validation, testing, and monitoring. Automate workflows and data quality checks using Python scripting. Support data governance, documentation, and adherence to security and compliance standards. Required Skills &amp; QualificationsBachelor’s or Master’s degree in Computer Science, Information Technology, or related field. 5+ years of hands-on experience in Data Engineering or similar roles. Strong expertise in SQL for data extraction, transformation, and optimization. Proficiency in Python for data manipulation, automation, and scripting. Solid experience with AWS cloud ecosystem (S3, Glue, Redshift, Lambda, IAM, etc.). Hands-on experience with Tableau for dashboard development and data visualization support. Deep understanding of data warehousing, modeling, and ETL design patterns. Strong problem-solving skills and ability to work in agile, collaborative environments. Good to HaveExperience with Airflow or other workflow orchestration tools. Exposure to Snowflake, Athena, or Data Lake architectures. Knowledge of API integration and data streaming tools (Kafka, Kinesis). Understanding of CI/CD, Git, and modern DevOps practices in data environments. Skills: tableau,aws,python,sql
            Show more
            Show less</t>
  </si>
  <si>
    <t>Summit Consulting Services</t>
  </si>
  <si>
    <t>Job Description – Data ScientistWe are looking for an experienced Data Scientist to join our team. The candidate must have prior Data Scientist experience (mandatory) with a minimum of 6+ years of overall experience and at least 3+ years in a Data Scientist role. The ideal candidate should have strong expertise in machine learning, deep learning, and data analysis to drive data-driven business solutions.Key ResponsibilitiesCollect, clean, and preprocess large datasets for analysis.Perform Exploratory Data Analysis (EDA) and statistical modeling.Build and evaluate machine learning models using Scikit-Learn.Develop and optimize deep learning models with TensorFlow and PyTorch.Design and fine-tune Generative AI models (LLMs, diffusion models, transformers) for real-world applications.Create compelling data visualizations using Matplotlib and Seaborn.Translate business requirements into data-driven insights and strategies.Monitor and improve model performance in production.Communicate findings effectively to technical and non-technical audiences.Required Skills &amp; Experience6+ years overall experience, with 3+ years in a Data Scientist role (mandatory).Strong foundation in Mathematics, Statistics, and Probability.Proficiency in Python and SQL for data extraction and manipulation.Skilled in data manipulation libraries such as NumPy, Pandas.Strong knowledge of machine learning algorithms and frameworks like Scikit-Learn.Hands-on expertise in deep learning using TensorFlow and PyTorch.Ability to design effective data visualizations with Matplotlib and Seaborn.Strong analytical, problem-solving, and communication skills.Preferred Skills (Good to Have)Exposure to NLP (NLTK, Spacy) or Computer Vision (OpenCV, YOLO).Experience with cloud ML platforms (Azure ML, AWS Sagemaker, GCP AI).Knowledge of MLOps practices and model deployment pipelines.Familiarity with big data tools (Azure Databricks, Spark etc.).
            Show more
            Show less</t>
  </si>
  <si>
    <t>Sr Data Scientist</t>
  </si>
  <si>
    <t>Key Responsibilities JOB DESCRIPTION  Modeling &amp; Forecasting: Develop and maintain predictive models across supply chain and inventory initiatives — including forecasting models, classification, regression, clustering, and segmentation tasks.  Optimization &amp; Simulation: Build and refine models for network optimization, inventory allocation, sourcing, and internal transfers — using discrete optimization, simulation, and heuristic/metaheuristic techniques.  Exploratory Analysis &amp; Feature Development: Use EDA and statistical analysis to develop features, understand drivers of performance, and improve model design.  Time Series Analysis: Design, test, and deploy time series models for demand forecasting, product performance tracking, and lifecycle modeling.  Cross-Functional Collaboration: Work closely with engineering, product, and operations partners to frame problems, communicate insights, and translate models into decisions and tools.  Tooling &amp; Automation: Build scalable pipelines and decision-support tools using Python, Spark, and cloud-based infrastructure. Qualifications Bachelor’s or Master’s degree in Data Science, Computer Science, Statistics, Operations Research, or a related field  5+ years of experience building and deploying models in a production or operational environment  Proficiency in Python (Pandas, Scikit-learn, NumPy) and SQL; experience with Spark or other distributed frameworks  Demonstrated experience with supervised learning (regression, classification), unsupervised learning (clustering, dimensionality reduction), and model evaluation techniques  Strong background in time series forecasting, including both classical (e.g., ARIMA, exponential smoothing) and ML-based methods (e.g., XGBoost, LSTM, DeepAR)  Experience applying discrete optimization (e.g., MIP, constraint solvers, genetic algorithms) to real-world problems  Familiarity with simulation-based modeling and tradeoff analysis  Experience with data visualization tools (e.g., Superset, Tableau) and stakeholder-facing communication Strong communication skills, with the ability to explain complex modeling approaches to technical and non-technical audiences
            Show more
            Show less</t>
  </si>
  <si>
    <t>Canterr, Inc.</t>
  </si>
  <si>
    <t>Role: Data Scientist - L3Experience: 5+ years Notice Period: Immediate Joiners Location: Hyderabad / Hybrid Note: Associates from product-based organizations are preferred Qualifications:Education:Bachelor’s degree in applied math, computer science, statistics, engineering, or a related field (master’s or Ph.D. strongly preferred).Experience:5+ years of experience in data science, machine learning, or applied econometrics.Proven track record developing predictive and causal inference models, preferably in pricing, marketplace, or supply chain contexts.Experience with experimental design and statistical inference in real-world business settings.Technical Skills:Proficiency in Python (pandas, NumPy, SciPy, scikit-learn, and TensorFlow/PyTorch preferred).Strong SQL skills and experience querying large-scale data platforms (e.g., Snowflake, Redshift).Familiarity with scientific software principles (version control, reproducibility, testing).Experience with cloud computing (AWS preferred).Business &amp; Communication:Ability to translate data insights into business recommendations.Strong communication skills, comfortable presenting technical findings to executive stakeholders.Preferred Qualifications:Experience in the Manufacturing or Logistics Industry: Familiarity with the unique challenges and opportunities within these industries.
            Show more
            Show less</t>
  </si>
  <si>
    <t>Data Scientist 2</t>
  </si>
  <si>
    <t>Job DescriptionAt Oracle Health, we are advancing healthcare through intelligent data-driven solutions. As a Data Scientist, you will contribute to model development and data analysis efforts that help transform clinical and operational data into meaningful insights.You will work closely with senior scientists to prepare data, build models, and evaluate performance—developing hands-on expertise in AI/ML and learning how to translate data science into real-world healthcare applications.ResponsibilitiesKey ResponsibilitiesPrepare, clean, and analyze structured and unstructured healthcare data (EHR, claims, text).Develop and test machine learning models under mentorship from senior data scientists.Contribute to exploratory data analysis, feature engineering, and model evaluation.Support deployment, testing, and documentation of AI/ML models.Collaborate with cross-functional teams on data pipelines and analytical use cases.Learn and apply best practices in healthcare data compliance and governance.Required QualificationsBachelor’s or Master’s in Computer Science, Data Science, AI/ML, or related field.1–3 years of hands-on experience in data analysis, ML, or AI.Proficiency in Python and ML frameworks (scikit-learn, TensorFlow, or PyTorch).Foundational understanding of NLP and Generative AI concepts.Strong analytical and problem-solving skills with attention to detail.Preferred QualificationsExposure to healthcare data or interoperability standards (FHIR, HL7, ICD-10).Familiarity with cloud-based ML environments (OCI, AWS, Azure, GCP).Interest in AI research, publications, or open-source contributions.ResponsibilitiesContributes to the design and development of AI/ML models; supports data preparation and evaluation tasks; collaborates across teams to ensure accuracy and reproducibility; and builds foundational expertise to deliver high-quality healthcare AI solutions.QualificationsCareer Level - IC2About UsAs a world leader in cloud solutions, Oracle uses tomorrow’s technology to tackle today’s challenges. We’ve partnered with industry-leaders in almost every sector—and continue to thrive after 40+ years of change by operating with integrity.We know that true innovation starts when everyone is empowered to contribute. That’s why we’re committed to growing an inclusive workforce that promotes opportunities for all.Oracle careers open the door to global opportunities where work-life balance flourishes. We offer competitive benefits based on parity and consistency and support our people with flexible medical, life insurance, and retirement options. We also encourage employees to give back to their communities through our volunteer programs.We’re committed to including people with disabilities at all stages of the employment process. If you require accessibility assistance or accommodation for a disability at any point, let us know by emailing accommodation-request_mb@oracle.com or by calling +1 888 404 2494 in the United States.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Oracle will consider for employment qualified applicants with arrest and conviction records pursuant to applicable law.
            Show more
            Show less</t>
  </si>
  <si>
    <t>Data Scientist...</t>
  </si>
  <si>
    <t>Role: Data ScientistExperience: 3-6 Years4Location: HYD (WFO)Mandatory Skills: Python, Machine Learning Frameworks(e.g., TensorFlow, PyTorch is a plus), SQL, data visualization tools.JD:Role Overview:We are looking for a skilled Data Scientist with3 –6 years of experience who can turn data into actionable insights using machine learning, statistical analysis, and data modeling techniques. The candidate will work closely with cross-functional teams to solve business problems using data and analytics. This is an onsite role in Hyderabad with working hours from 2:00 PM to 11:00 PM IST.Key Responsibilities:Analyze large datasets to extract insights, build predictive models, and support data-driven decisions.Design and implement machine learning algorithms for classification, regression, clustering, and recommendation systems.Work with structured and unstructured data, performing data cleaning, preprocessing, and feature engineering.Present findings clearly using data visualizations and dashboards (e.g., Power BI, Tableau, or Matplotlib/Seaborn).Collaborate with engineering and product teams to deploy models into production.Continuously improve models based on performance metrics and feedback.Required Skills &amp; Qualifications:3–6 years of experience in data science, analytics, or applied machine learning.Strong programming skills in Python (pandas, scikit-learn, NumPy, etc.).Experience with machine learning frameworks (e.g., TensorFlow, PyTorch is a plus).Proficient in working with SQL and relational databases.Experience in data visualization tools like Tableau, Power BI, or libraries like Plotly/Matplotlib.Understanding of statistical techniques and hypothesis testing.Experience with cloud platforms (AWS/GCP/Azure) is a plus.Bachelor’s or Master’s degree in Data Science, Statistics, Computer Science, or related field.Other Details:Work Location: Hyderabad (Onsite only)Working Hours: 2:00 PM – 11:00 PM ISTRemote Option: Not available
            Show more
            Show less</t>
  </si>
  <si>
    <t>INSPYR Solutions</t>
  </si>
  <si>
    <t>Position 1: MLOps Engineer II ( Mid-Senior-Level)Location: Remote (Night Shift – 10 PM to 7 AM CST)Contract: 12 months (renewable)Start Date: December 1, 2025MLOps Engineer II (Mid-Level)Overview: Proficient MLOps engineer capable of independently managing production model deployments, pipelines, and infrastructure operations.Responsibilities:Deploy and maintain ML models in production using technologies like AWS SageMaker, MLflow, or Kubeflow.Manage pipelines and CI/CD workflows using tools like ArgoCD, Terraform, or similar infrastructure-as-code platforms.Support data workflows and ETL orchestration through technologies like Astronomer or Airflow.Collaborate with data science teams to transition models into production environments.Perform root cause analysis and remediation for incidents.Qualifications:2–4 years of experience in MLOps or DevOps.Proficiency with one or more ML orchestration tools and cloud environments.Solid Python skills for automation and workflow management.
            Show more
            Show less</t>
  </si>
  <si>
    <t>Role: Data ScientistExperience: 6+ YearsLocation: HYD (WFO)Mandatory Skills: Python, Machine Learning Frameworks(e.g., TensorFlow, PyTorch is a plus), SQL, data visualization tools.JD:Role Overview:We are looking for a skilled Data Scientist with3 –6 years of experience who can turn data into actionable insights using machine learning, statistical analysis, and data modeling techniques. The candidate will work closely with cross-functional teams to solve business problems using data and analytics. This is an onsite role in Hyderabad with working hours from 2:00 PM to 11:00 PM IST.Key Responsibilities:Analyze large datasets to extract insights, build predictive models, and support data-driven decisions.Design and implement machine learning algorithms for classification, regression, clustering, and recommendation systems.Work with structured and unstructured data, performing data cleaning, preprocessing, and feature engineering.Present findings clearly using data visualizations and dashboards (e.g., Power BI, Tableau, or Matplotlib/Seaborn).Collaborate with engineering and product teams to deploy models into production.Continuously improve models based on performance metrics and feedback.Required Skills &amp; Qualifications:3–6 years of experience in data science, analytics, or applied machine learning.Strong programming skills in Python (pandas, scikit-learn, NumPy, etc.).Experience with machine learning frameworks (e.g., TensorFlow, PyTorch is a plus).Proficient in working with SQL and relational databases.Experience in data visualization tools like Tableau, Power BI, or libraries like Plotly/Matplotlib.Understanding of statistical techniques and hypothesis testing.Experience with cloud platforms (AWS/GCP/Azure) is a plus.Bachelor’s or Master’s degree in Data Science, Statistics, Computer Science, or related field.Other Details:Work Location: Hyderabad (Onsite only)Working Hours: 2:00 PM – 11:00 PM ISTRemote Option: Not available
            Show more
            Show less</t>
  </si>
  <si>
    <t>Role Overview:We are looking for an experienced MLOps Engineer who will bridge AI/ML model development with production deployment and monitoring, ensuring models are scalable, reliable, and performant in production environments.Key Responsibilities:Build and manage MLOps pipelines for AI/ML models (segmentation, Next Best Action, recommendations).Deploy and monitor models across Dev/SIT/PROD environments.Implement model versioning, drift detection, and retraining workflows.Optimize model inference performance for low-latency responses.Collaborate with infrastructure teams to ensure hardware and cloud readiness for GenAI.Establish observability and logging for model behavior and system performance.Required Skills:7–10 years of experience in MLOps or related roles.Strong knowledge of ML lifecycle management, CI/CD for ML, and model deployment frameworks (e.g., MLflow, Kubeflow, Airflow).Expertise in Python, Docker, and Kubernetes.Experience with cloud platforms (AWS/Azure/GCP) and GPU-based infrastructure.Familiarity with monitoring tools (Prometheus, Grafana) and logging systems.Understanding of model drift detection and retraining strategies.Good to Have:Exposure to GenAI model deployment.Experience with data pipelines and feature stores.
            Show more
            Show less</t>
  </si>
  <si>
    <t>Cholamandalam Investment and Finance Company Limited</t>
  </si>
  <si>
    <t>JD for Data Scientist: Job Location: Chennai Job Description:Apply strong expertise in machine-learning, data mining, and information retrieval to design, prototype, and build the next-generation analytics engines and services. ResponsibilitiesBeing a core technical member of Chola’s Analytics team, who understands business problems and requirements and designs end-to-end analytics solution.Translate high level business requirements into comprehensive analytical framework through usage of functional and technical skillset.Work closely with stakeholders across business, credit under writing, technology and marketing to support and implement high quality, data driven decisionsDevelops complex models and algorithms that drive innovation throughout the organization. This may include improving on-time performance, network planning, etc.,Conducts advanced statistical analysis to provide actionable insights, identify trends, and measure performance.Provides thought leadership by researching best practices, conducting experiments, and collaborating with industry leaders.Work on data collection, processing, modelling and analysis, employ variety of languages and tools to marry system togetherDesigning and developing data science and engineering solutions using the latest tools and platforms offered by AWS.Collaborates with model developers to implement and deploy scalable solutions. Qualification &amp; Other Attributes: 4+ years data science experience in the relevant industry or similar role in the past organizationMaster’s Degree in a quantitative field (e.g., Computer Science, Economics, Engineering, Statistics, Mathematics, Finance, Operations Research)In depth knowledge of data analysis, machine learning algorithms, statistics, optimization.Strong coding experience with at least one of the programming languages namely R or Python Experience working structured as well as unstructured datasets is highly preferred.Excellent written and verbal communication skills along with strong desire to work as a team.Attitude to thrive in a fun, fast-paced start-up like environment.Additionally, having prior experience working with databases Oracle, MongoDB is also preferred.Knowledge in python frameworks like Django, FastAPI, Flask etc.Good to have:Ability to code in TensorFlow or PytorchFamiliarity with Unix command line interfaceFair understanding of banking/NBFC sectorCloud platforms: Amazon web services (Lambda, Sagemaker, Glue etc)Big data: Hadoop, spark, Kafka, Angoss is a plusExcel, word and PowerPointProgramming language: Python, R, SQL
            Show more
            Show less</t>
  </si>
  <si>
    <t>Urgent Hiring - "Data Scientist with Generative AI" position</t>
  </si>
  <si>
    <t>We have an urgent requirement for an "Data Scientist with Generative AI" for the Hyderabad location (Hybrid Model - WFO 3 Days a Week). Please find below the job description for your reference.Experience: 5+ yearsNotice Period: ImmediateJob Location: Hyderabad (Hybrid Model - WFO 3 Days a Week)As a Data Scientist Engineer, we hope you can put your passion for Data Science to create beautiful images and compelling content. We are seeking a dedicated Data Scientist with Generative AI to join our growing company. You will collaborate with other technical staff to deliver and maintain a fully-functional software implementation. We hope you can put your passion for software engineering to work for creating highly immersive user applications.Key Responsibilities:Design, develop, and deploy enterprise-grade AI solutions with a strong focus on Large Language Models (LLMs).Possess 4+ years of overall experience in AI/ML, with at least 3 years dedicated to Generative AI.Demonstrate hands-on expertise in open-source LLMs such as Mistral, Qwen, and LLaMA.Proven experience in fine-tuning techniques including LoRA, PEFT, and adapters for LLMs.Skilled in building RAG-based chatbots and advanced prompt engineering for commercial LLMs (e.g., Gemini, OpenAI).Strong proficiency in Python programming and API development for AI-driven applications.Experience applying LLMs for structured data extraction and automation workflows in real-world scenarios.Familiarity with cloud-based ML environments (AWS, GCP, Azure) for model training, deployment, and scaling.Exposure to vector databases such as FAISS, Pinecone, Weaviate, and Milvus for efficient similarity search and retrieval.Knowledge of MLOps practices for monitoring, versioning, and maintaining LLM-based applications in production.Preferred experience in the US Benefits domain, with understanding of related business workflows and compliance requirements.Ability to collaborate effectively with cross-functional teams to translate business needs into scalable, production-ready AI solutions.Active contribution across all phases of AI projects—from ideation and design to development, testing, and deployment.Please share your CV along with below mentioned details to "praveen.lingam@valuelabs.com".Total Experience:Relevant Experience:Current CTC:Expected CTC:Notice Period:Current Location:Interested to relocate Hyderabad:Best regards,Praveen Kumar LingamLead - HR
            Show more
            Show less</t>
  </si>
  <si>
    <t>Wavelabs Technologies</t>
  </si>
  <si>
    <t>POSITION - Senior Data Scientist – Agentic AI Platform (Mortgage Industry) Location: 1st preference – WFO - Hyderabad Experience: 5+ years in applied data science, with 3+ years in financial domain AI  Role Overview We are hiring a Senior Data Scientist to develop and deploy advanced AI/ML models powering mortgage automation agents. This role involves designing models for creditworthiness prediction, fraud detection, income verification, document intelligence, and conversational agents. The candidate will ensure models are accurate, explainable, and compliant with regulatory frameworks.  Key Responsibilities  Build, train, and optimize ML/AI models for mortgage risk, loan eligibility, pricing, and fraud detection.  Develop document understanding and NLP models for parsing tax returns, pay stubs, W2s, bank statements.  Implement RAG pipelines for domain-specific knowledge retrieval.  Ensure bias mitigation, model fairness, and explainability (XAI) for compliance with regulatory audits.  Collaborate with AI architects to integrate models into the agent framework.  Develop monitoring dashboards for model drift, accuracy, and performance.  Work with mortgage SMEs to translate domain knowledge into features, embeddings, and rules.  Required Skills &amp; Experience  Strong experience with Python, PyTorch, TensorFlow, Scikit-learn, Hugging Face Transformers.  NLP expertise: NER, summarization, Q&amp;A, OCR (Tesseract, Amazon Textract, Azure Form Recognizer).  Deep understanding of statistical modeling, risk scoring, credit analytics, fraud detection.  Experience with vector databases (Pinecone, Weaviate, FAISS, Milvus).  Knowledge of MLOps tools (MLflow, Kubeflow, Weights &amp; Biases).  Familiarity with mortgage underwriting, risk modeling, KYC/AML checks.  Strong foundation in responsible AI practices (fairness, accountability, transparency)
            Show more
            Show less</t>
  </si>
  <si>
    <t>Data Scientist - GO/JC/1397/2025</t>
  </si>
  <si>
    <t>Job DescriptionJob title: Data ScientistCandidate Specification: Minimum 4 � 8 years of experience into Data Scientist.Job DescriptionExperience with NLP techniques, prompt engineering, and model fine-tuning.Design, build, and deploy machine learning and generative AI models.Apply NLP, LLMs, and GenAI frameworks to real-world use cases.Fine-tune pre-trained models (LLMs, transformers) for domain-specific tasks.Stay updated with latest GenAI advancements and apply them effectively.Skills RequiredRoleData ScientistIndustry TypeIT/ Computers - SoftwareFunctional AreaIT-Software, ITES/BPO/Customer ServiceRequired Education GraduationEmployment TypeFull Time, PermanentKey SkillsDATA SCIENTIST GEN AI PYTHON NLP TECHNIQUESOther InformationJob CodeGO/JC/1397/2025Recruiter NameSheena Rakesh
            Show more
            Show less</t>
  </si>
  <si>
    <t>DescriptionWhat we are looking for:Meltwater is a global leader in media intelligence and social analytics. Our mission is to help businesses make more informed decisions by providing them with actionable insights from the vast ocean of online data. With a diverse and talented team spread across the world, we are committed to driving innovation and pushing the boundaries of what's possible in our ﬁeld.We are seeking a dynamic AI Engineer with 6-9 years of experience to join our growing team. You will be responsible for designing, building, and deploying cutting-edge AI solutions that deliver autonomous, user-facing capabilities. This role focuses on creating LLM-powered applications &amp; data enrichments, agentic workflows, and intelligent systems that directly impact our user’s experiences.What You'll Do:As an AI Engineer on our team, you will take ownership of end-to-end AI solution delivery, from initial concept through production deployment and ongoing optimization. You'll architect and implement LLM-powered applications &amp; enrichments, multi-agent workflows, and autonomous AI systems that directly impact our user's experiences. Your work will involve orchestrating large language models, building sophisticated prompt engineering frameworks and fine-tuning, as well as creating robust RAG (Retrieval-Augmented Generation) systems using vector databases and semantic search technologies.You'll be responsible for deploying and operating these LLM applications at scale, ensuring they perform reliably in production environments. This includes containerizing AI services, implementing deployment pipelines for rapid iteration, and establishing monitoring systems that track both performance metrics and AI-specific indicators like response quality, hallucination rates, and autonomous decision accuracy.Your role encompasses ensuring our AI systems are production-ready and enterprise-grade. You'll manage the infrastructure that powers our AI applications, optimize for both performance and cost-effectiveness, establishing automated evaluation frameworks for LLM applications, and build robust fallback mechanisms. You'll ensure our AI systems meet security and compliance requirements while maintaining the ability to rapidly iterate and improve AI capabilities based on user feedback and performance data.What You'll Bring:6 - 9 years of hands-on experience in AI/ML engineering, software development, or related technical roles with demonstrable experience building and deploying AI powered applicationsGood theoretical knowledge of AI, ML and NLP principles as demonstrated by a bachelor's or master's degree in computer science or equivalent degree. Strong programming proficiency in Python and familiarity with Java/Kotlin, with a solid understanding of API design, development and integration patternsLLM and Generative AI ExpertiseExperience with frameworks such as LangChain, LangGraph, and APIs from OpenAI, Anthropic, etc. Knowledge of vector databases and RAG (e.g., OpenSearch, ElasticSearch) for semantic search and knowledge retrievalDemonstrated proficiency in prompt engineering and orchestrating AI agents, chatbots, and autonomous workflowsCloud, Deployment &amp; Operations ExperienceFamiliarity with cloud AI/ML services (Azure preferred, also AWS or Google Cloud), container orchestration (Docker, Kubernetes), CI/CD deployment pipelines, automated testing for LLM applications, infrastructure monitoring, logging, and performance trackingStrong problem-solving abilities with experience debugging AI systems, optimizing performance bottlenecks, and implementing scalable solutionsCollaborative mindset with excellent communication skills to work effectively with cross-functional teams in an agile environment, including product managers, data scientists, and platform engineersContinuous learning orientation with demonstrated ability to quickly adopt new AI technologies, frameworks, and best practices in this rapidly evolving field. Nice to HaveHands-on experience with NLP, computer vision, image processing, speech to text and deep learning, including working knowledge of TensorFlow/ PyTorch, as well as transformer architectures, attention mechanisms, and fine-tuning for vision or language models. What We Offer:Enjoy flexible paid time off options for enhanced work-life balance. Comprehensive health insurance tailored for you. Employee assistance programs cover mental health, legal, financial, wellness, and behaviour areas to ensure your overall well-being. Complimentary Calm App subscription for you and your loved ones, because mental wellness matters. Energetic work environment with a hybrid work style, providing the balance you needBenefit from our family leave program, which grows with your tenure at Meltwater. Thrive within our inclusive community and seize ongoing professional development opportunities to elevate your career. Where You'll Work: HITEC City, Hyderabad.When You'll Join: As per the Offer Letter.Our StoryAt Meltwater, we believe that when you have the right people in the right environment, great things happen.Our best-in-class technology empowers our 27,000 customers around the world to make better business decisions through data. But we can’t do that without our global team of developers, innovators, problem-solvers, and high-performers who embrace challenges and find new solutions for our customers.Our award-winning global culture drives everything we do and creates an environment where our employees can make an impact, learn every day, feel a sense of belonging, and celebrate each other’s successes along the way.We are innovators at the core who see the potential in people, ideas and technologies. Together, we challenge ourselves to go big, be bold, and build best-in-class solutions for our customers.We’re proud of our diverse team of 2,200+ employees in 50 locations across 25 countries around the world. No matter where you are, you’ll work with people who care about your success and get the support you need to unlock new heights in your career.We are Meltwater. We love working here, and we think you will too."Inspired by innovation, powered by people."Equal Employment Opportunity StatementMeltwater is an Equal Opportunity Employer and Prohibits Discrimination and Harassment of Any Kind: At Meltwater, we are dedicated to fostering an inclusive and diverse workplace where every employee feels valued, respected, and empowered. We are committed to theprinciple of equal employment opportunity and strive to provide a work environment that is free from discrimination and harassment.All employment decisions at Meltwater are made based on business needs, job requirements, and individual qualifications, without regard to race, colour, religion or belief, gender, gender identity or expression, sexual orientation, national origin, genetics, disability, age, marital status, veteran status, or any other status protected by the applicable laws and regulations.Meltwater does not tolerate discrimination or harassment of any kind, and we actively promote a culture of respect, fairness, and inclusivity. We encourage applicants of all backgrounds, experiences, and abilities to apply and join us in our mission to drive innovation and make a positive impact in the world.
            Show more
            Show less</t>
  </si>
  <si>
    <t>Role: Senior Data ScientistLocation: PAN INDIAExperience: 6 to 8 YearsRequired Technical Skill Set**We are transforming the business through Artificial Intelligence, bringing our unique culture of innovation and leading through doing to transform our asset and employee productivity. The key mission of this role will be to develop and deliver AI solutions and systems to deliver on this vision, with specific focus on NLP and LLM applications. The right candidate will bring a strong curiosity and technical perspective to these challenges, including experience in data science and AI algorithm and system design, specifically on NLP and LLMs, along with a drive for delivering outcomes and working software in cross-functional teams.Desired Competencies (Technical/Behavioral Competency)Must-Have**Strong knowledge of data science tools and technologies, and software development best practices including programming languages such as Python and the use of GitExperience in NLP (including traditional NLP and NLU algorithms) and LLMs is essentialStrong understanding and practical experience in statistics and machine learning, including causal inference and experimental designGood-to-HaveExperience in platforms such as Snowflake, S3 and Sagemaker (beneficialResponsibility of / Expectations from the Role 1Design, development and implementation of AI systems, with focus on NLP and LLM applications2Help identify, quantify and validate efficiency and productivity opportunities for AI systems using data from a wide range of sources3Engage and collaborate with internal and external stakeholders to shape AI system requirements4Identify opportunities for implementing AI and ML in our operations and implement them. Develop and refine algorithms to improve process efficiency and effectiveness5Monitor model performance and continuously improve accuracy and reliability. Staying up to date with developments in AI and ML, and incorporating new techniques and technologies into our AI system design
            Show more
            Show less</t>
  </si>
  <si>
    <t>Senior ML Engineer</t>
  </si>
  <si>
    <t>Company DescriptionThe very rapid development of e-commerce today gives access to thousands of information. These data are difficult to exploit by companies, which then have difficulty choosing the right levers of action and measuring their impact.This is where NIQ for Digital Commerce comes in! Every day, we collect more than 60 billion pieces of information, process them and use them in innovative monitoring and action tools for professionals in the sector. Our goal: to give our customers and consumers real-time visibility into the market. Today : NIQ for Digital Commerce is a leading start-up in the ‘Retail Analytics’ sector. In full growth, particularly internationally, we are looking for new collaborators to join our fabulous team! A young but experienced, dynamic and complementary team: a resolutely start-up spirit! Real job and career opportunities A friendly atmosphere and a climate of trust that promotes autonomy and challenge!Job DescriptionWe are looking for an experienced Senior Data /ML Engineer to join our growing Machine Learning team. Your work will entail working on one or more projects at a time with tasks such as:Developing ML tools (web services, APIs, etc)Preparing data for ML modelsResearching the latest technologies used in ML (time-series, NLP, Image recognition, ...)Developing and improving predictive modelQualificationsProficiency with Python; knowledge of C++ or Golang is a plusExperience with ML frameworks such as PyTorch, TensorFlow, or KerasExperience deploying and managing ML solutions in cloud environments such as Google Cloud Platform (GCP), AWS, or AzureFamiliarity with containerization and orchestration (Docker, Kubernetes, Airflow) for production deploymentExperience with time-series analysis and/or data engineering is a plusComfortable working with Linux, Jupyter, Git, SQL, and NoSQL databasesStrong experience with Pandas and SQL (including performance optimization and query tuning)Skilled in writing and maintaining Dockerfiles for reproducible buildsProfessional proficiency in EnglishAdditional InformationHybrid mode : 1per week at Chennai or Pune OfficeOur BenefitsFlexible working environmentVolunteer time offLinkedIn LearningEmployee-Assistance-Program (EAP)About NIQNIQ is the world’s leading consumer intelligence company, delivering the most complete understanding of consumer buying behavior and revealing new pathways to growth. In 2023, NIQ combined with GfK, bringing together the two industry leaders with unparalleled global reach. With a holistic retail read and the most comprehensive consumer insights—delivered with advanced analytics through state-of-the-art platforms—NIQ delivers the Full View™. NIQ is an Advent International portfolio company with operations in 100+ markets, covering more than 90% of the world’s population.For more information, visit NIQ.comWant to keep up with our latest updates?Follow us on: LinkedIn | Instagram | Twitter | FacebookOur commitment to Diversity, Equity, and InclusionAt NIQ, we are steadfast in our commitment to fostering an inclusive workplace that mirrors the rich diversity of the communities and markets we serve. We believe that embracing a wide range of perspectives drives innovation and excellence. All employment decisions at NIQ are made without regard to race, color, religion, sex (including pregnancy, sexual orientation, or gender identity), national origin, age, disability, genetic information, marital status, veteran status, or any other characteristic protected by applicable laws. We invite individuals who share our dedication to inclusivity and equity to join us in making a meaningful impact. To learn more about our ongoing efforts in diversity and inclusion, please visit the https://nielseniq.com/global/en/news-center/diversity-inclusion
            Show more
            Show less</t>
  </si>
  <si>
    <t>Data Scientist - R01551326</t>
  </si>
  <si>
    <t>Senior Data Science LeadPrimary SkillsHypothesis Testing, T-Test, Z-Test, Regression (Linear, Logistic), Python/PySpark, SAS/SPSS, Statistical analysis and computing, Probabilistic Graph Models, Great Expectation, Evidently AI, Forecasting (Exponential Smoothing, ARIMA, ARIMAX), Tools(KubeFlow, BentoML), Classification (Decision Trees, SVM), ML Frameworks (TensorFlow, PyTorch, Sci-Kit Learn, CNTK, Keras, MXNet), Distance (Hamming Distance, Euclidean Distance, Manhattan Distance), R/ R Studio Job requirementsJD is below: The Agentic AI Lead is a pivotal role responsible for driving the research, development, and deployment of semi-autonomous AI agents to solve complex enterprise challenges. This role involves hands-on experience with LangGraph, leading initiatives to build multi-agent AI systems that operate with greater autonomy, adaptability, and decision-making capabilities. The ideal candidate will have deep expertise in LLM orchestration, knowledge graphs, reinforcement learning (RLHF/RLAIF), and real-world AI applications. As a leader in this space, they will be responsible for designing, scaling, and optimizing agentic AI workflows, ensuring alignment with business objectives while pushing the boundaries of next-gen AI automation. ________________________________________ Key Responsibilities 1. Architecting &amp; Scaling Agentic AI Solutions Design and develop multi-agent AI systems using LangGraph for workflow automation, complex decision-making, and autonomous problem-solving.  Build memory-augmented, context-aware AI agents capable of planning, reasoning, and executing tasks across multiple domains.  Define and implement scalable architectures for LLM-powered agents that seamlessly integrate with enterprise applications. 2. Hands-On Development &amp; Optimization Develop and optimize agent orchestration workflows using LangGraph, ensuring high performance, modularity, and scalability.  Implement knowledge graphs, vector databases (Pinecone, Weaviate, FAISS), and retrieval-augmented generation (RAG) techniques for enhanced agent reasoning.  Apply reinforcement learning (RLHF/RLAIF) methodologies to fine-tune AI agents for improved decision-making. 3. Driving AI Innovation &amp; Research Lead cutting-edge AI research in Agentic AI, LangGraph, LLM Orchestration, and Self-improving AI Agents.  Stay ahead of advancements in multi-agent systems, AI planning, and goal-directed behavior, applying best practices to enterprise AI solutions.  Prototype and experiment with self-learning AI agents, enabling autonomous adaptation based on real-time feedback loops. 4. AI Strategy &amp; Business Impact Translate Agentic AI capabilities into enterprise solutions, driving automation, operational efficiency, and cost savings.  Lead Agentic AI proof-of-concept (PoC) projects that demonstrate tangible business impact and scale successful prototypes into production. 5. Mentorship &amp; Capability Building Lead and mentor a team of AI Engineers and Data Scientists, fostering deep technical expertise in LangGraph and multi-agent architectures.  Establish best practices for model evaluation, responsible AI, and real-world deployment of autonomous AI agents. ________________________________________
            Show more
            Show less</t>
  </si>
  <si>
    <t>Gen AI / AIML Data Science / MLOPS Engineers - Indore</t>
  </si>
  <si>
    <t>Role – AIML Data ScientistLocation: Indore (AIA Indore)Exp: 3 to 12 yearsJob Description Be a hands on problem solver with consultative approach, who can apply Machine Learning &amp; Deep Learning algorithms to solve business challenges Use the knowledge of wide variety of AI/ML techniques and algorithms to find what combinations of these techniques can best solve the problem Improve Model accuracy to deliver greater business impact Estimate business impact due to deployment of model Work with the domain/customer teams to understand business context , data dictionaries and apply relevant Deep Learning solution for the given business challenge Working with tools and scripts for sufficiently pre-processing the data &amp; feature engineering for model development – Python / R / SQL / Cloud data pipelines4. Design , develop &amp; deploy Deep learning models using Tensorflow / Pytorch  Experience in using Deep learning models with text, speech, image and video data Design &amp; Develop NLP models for Text Classification, Custom Entity Recognition, Relationship extraction, Text Summarization, Topic Modeling, Reasoning over Knowledge Graphs, Semantic Search using NLP tools like Spacy and opensource Tensorflow, Pytorch, etc Design and develop Image recognition &amp; video analysis models using Deep learning algorithms and open source tools like OpenCV Knowledge of State of the art Deep learning algorithms Optimize and tune Deep Learnings model for best possible accuracy Use visualization tools/modules to be able to explore and analyze outcomes &amp; for Model validation eg: using Power BI / Tableau Work with application teams, in deploying models on cloud as a service or on-prem Deployment of models in Test / Control framework for tracking Build CI/CD pipelines for ML model deployment Integrating AI&amp;ML models with other applications using REST APIs and other connector technologies Constantly upskill and update with the latest techniques and best practices. Write white papers and create demonstrable assets to summarize the AIML work and its impact. Technology/Subject Matter Expertise Sufficient expertise in machine learning, mathematical and statistical sciences Use of versioning &amp; Collaborative tools like Git / Github Good understanding of landscape of AI solutions – cloud, GPU based compute, data security and privacy, API gateways, microservices based architecture, big data ingestion, storage and processing, CUDA Programming Develop prototype level ideas into a solution that can scale to industrial grade strength Ability to quantify &amp; estimate the impact of ML models Softskills ProfileCuriosity to think in fresh and unique ways with the intent of breaking new ground.Must have the ability to share, explain and “sell” their thoughts, processes, ideas and opinions, even outside their own span of controlAbility to think ahead, and anticipate the needs for solving the problem will be important Ability to communicate key messages effectively, and articulate strong opinions in large forums Desirable Experience: Keen contributor to open source communities, and communities like Kaggle Ability to process Huge amount of Data using Pyspark/Hadoop Development &amp; Application of Reinforcement Learning Knowledge of Optimization/Genetic Algorithms Operationalizing Deep learning model for a customer and understanding nuances of scaling such models in real scenarios Optimize and tune deep learning model for best possible accuracy Understanding of stream data processing, RPA, edge computing, AR/VR etc Appreciation of digital ethics, data privacy will be important Experience of working with AI &amp; Cognitive services platforms like Azure ML, IBM Watson, AWS Sagemaker, Google Cloud will all be a big plus Experience in platforms like Data robot, Cognitive scale, H2O.AI etc will all be a big plus
            Show more
            Show less</t>
  </si>
  <si>
    <t>Lead AI Engineer</t>
  </si>
  <si>
    <t>Blend</t>
  </si>
  <si>
    <t>We are looking for a Manager/Lead AI Engineer with hands-on experience designing and deploying scalable AI solutions. In this role, you will be part of a cross-functional team working on cutting-edge projects involving Retrieval-Augmented Generation (RAG), agentic frameworks, and end-to-end MLOps workflows. You'll take ownership of translating complex business problems into AI solutions from the ground up—from initial problem analysis and architecture design through to production deployment and monitoring. You'll play a key role in developing AI applications using modern frameworks and libraries, while applying advanced prompt engineering techniques and ensuring robust monitoring and performance tracing. Your collaboration with other engineering teams will help align innovative AI systems with broader development goals. We specifically value candidates who have transitioned from data science roles into engineering, bringing both analytical depth and production deployment expertise.What is this position about?* Analyze business problems and design AI solutions from scratch, including architecture, approach selection, and technical feasibility assessment* Design, develop, and deploy production-ready AI solutions with focus on scalability and reliability* Implement Retrieval-Augmented Generation (RAG) systems and fine-tuning techniques* Build and integrate AI frameworks and agentic systems to solve complex business problems* Apply advanced prompt engineering techniques and output post-processing strategies* Design and implement MLOps/LLMOps pipelines including CI/CD, model versioning, and monitoring* Lead end-to-end project delivery and mentor junior engineers* Work with transformer-based models and optimize LLM integration patterns* Design APIs, microservices, and event-driven architectures for AI systems* Collaborate across teams to translate AI capabilities into business value* Stay current with AI trends and contribute to best practicesQualifications* 6+ years total experience with at least 1 year as a Data Scientist and remaining years in ML/AI Engineering or MLOps roles* Proven experience working with early LLM architectures (BERT, RoBERTa, GPT-2, T5, or similar transformer models)* Demonstrable track record of deploying LLM-based models to production environments* Proven ability to design AI solutions from scratch given business problems, including architecture design and approach selection* Expert-level Python programming and strong software engineering fundamentals* Experience with Azure cloud services and containerization for AI/ML workloads* Hands-on experience with MLOps tools and practices (model deployment, monitoring, experiment tracking)* Strong understanding of both data science methodologies and production system design* Experience with version control (Git) and Agile/Scrum development practices* Excellent communication and stakeholder management skills* Ability to lead projects independently and mentor team members
            Show more
            Show less</t>
  </si>
  <si>
    <t>Our CompanyAt Teradata, we believe that people thrive when empowered with better information.  That’s why we built the most complete cloud analytics and data platform for AI.  By delivering harmonized data, trusted AI, and faster innovation, we uplift and empower our customers—and our customers’ customers—to make better, more confident decisions.  The world’s top companies across every major industry trust Teradata to improve business performance, enrich customer experiences, and fully integrate data across the enterprise. Ignite the Future of Language with AI at TeradataAt Teradata, we empower people to thrive through better information. We’ve built the most comprehensive cloud analytics and data platform for AI—designed to deliver harmonized data, trusted AI, and accelerated innovation.  This enables our customers, and their customers, to make smarter, more confident decisions. Our platform is trusted by the world’s leading enterprises across every major industry to enhance business performance, elevate customer experiences, and unify data across the organization. We’re pushing the boundaries of Artificial Intelligence, especially in autonomous and agentic systems.  Our intelligent technologies go far beyond automation—they observe, reason, adapt, and drive complex decision-making at enterprise scale. If you're passionate about building intelligent systems that are powerful, observable, resilient, and production-ready, this role offers a unique opportunity to shape the future of enterprise AI from the ground up. Who You'll Work With: Join Forces with the BestYou’ll be part of Teradata’s global engineering organization, building the core technologies that power VantageCloud, our unified data and AI platform.  The team operates at the intersection of cloud computing, advanced analytics, and AI-driven automation — enabling enterprises to manage and analyze data seamlessly across hybrid and multi-cloud environments. Join us in solving some of the most complex challenges in scalability, performance, and interoperability, and help the world’s leading companies turn data into actionable insights and innovation. What Makes You a Qualified Candidate: Skills in ActionWe’re seeking a highly skilled AI Engineer to develop intelligent, scalable, and cloud-native AI systems. You bring:Experience in developing, and deploying intelligent agents that can reason, plan, and act autonomously — securely and responsibly at scale. Expertise in building advanced agent-based architectures and runtime components for next-generation AI and LLM-driven solutions. Experience implementing agent management, governance, and compliance in safe and scalable Agentic AI systems. Ability to work effectively in cross-functional teams and contribute to a positive team culture. You will:Build intelligent automation and conversational capabilities using state-of-the-art GenAI and Agentic AI products. Develop and maintain MCP server integrations for robust and efficient runtime execution. Build foundational infrastructure and tools for multi-agent collaboration, memory/context management, and extensibility. Leverage containerization technologies (Docker, Kubernetes) for scalable, resilient deployments. Utilize AI-assisted development tools (e. g. , GitHub Copilot, Claude, GPT, MCP-integrated IDEs) to enhance productivity and code quality. What You Bring: Passion and PotentialBachelor’s or Master’s degree in Computer Science, Engineering, Data Science, or a related field. 2+ years of experience in building robust software applications and deploying systems on public cloud platforms such as AWS, Azure, or Google Cloud. Strong proficiency in Python, and experience with one or more additional languages such as Java, Go, or C++. Proven expertise in agent development, LLM integration, prompt engineering, and runtime systems. Hands-on experience with MCP servers, vector databases, RAG architecture, and NLP frameworks. Hands-on experience with context, memory management, observability and identity as core agentic AI featuresFamiliarity with vector DBs, graph-based memory systems, and agentic frameworks. Familiarity with semantic/graph technologies, dimensional modeling, and BI tools. Familiarity with chain-of-graph, graph RAG, and similar frameworks. Proficiency in containerization, CI/CD pipelines, and cloud-native deployments (AWS, Azure, or GCP). Strong analytical and problem-solving skills in complex, distributed environments. Passion for building safe, human-aligned autonomous systems. Familiarity with backend service development, APIs, and distributed systems. Interest or experience in LLMs, autonomous agents, or AI tooling. Knowledge of open-source tools and technologies, and how to extend them for innovative solutions. Why We Think You’ll Love TeradataWe prioritize a people-first culture because we know our people are at the very heart of our success. We embrace a flexible work model because we trust our people to make decisions about how, when, and where they work. We focus on well-being because we care about our people and their ability to thrive both personally and professionally. We are an anti-racist company because our dedication to Diversity, Equity, and Inclusion is more than a statement. It is a deep commitment to doing the work to foster an equitable environment that celebrates people for all of who they are.Teradata invites all identities and backgrounds in the workplace. We work with deliberation and intent to ensure we are cultivating collaboration and inclusivity across our global organization. ​ We are proud to be an equal opportunity and affirmative action employer. We do not discriminate based upon race, color, ancestry, religion, creed, sex (including pregnancy, childbirth, breastfeeding, or related conditions), national origin, sexual orientation, age, citizenship, marital status, disability, medical condition, genetic information, gender identity or expression, military and veteran status, or any other legally protected status.
            Show more
            Show less</t>
  </si>
  <si>
    <t>PROADSW3 Relations pvt. ltd.</t>
  </si>
  <si>
    <t>Data Scientist (4–5 Years Experience)📍 Location: Pune / Hyderabad / Bangalore 🏢 Type: Full-time | Work From Office (WFO) 💰 Compensation: ₹1.7 LPA – ₹2 LPA 🎓 Qualification: Bachelor’s or Master’s in Data Science, Computer Science, Statistics, Mathematics, or related fieldAbout the RoleWe are seeking a highly skilled Data Scientist with 4–5 years of relevant industry experience to join our growing analytics team. The ideal candidate will have a strong foundation in statistical modeling, machine learning, and data engineering, with the ability to turn data into actionable insights that drive business impact.Key ResponsibilitiesAnalyze large, complex datasets to uncover insights and trends that inform business decisions.Develop and optimize predictive and prescriptive models using advanced machine learning algorithms.Collaborate with cross-functional teams — including engineering, product, and business stakeholders — to design and implement data-driven solutions.Build and maintain data pipelines and perform data wrangling using Python, R, or SQL.Create impactful data visualizations and dashboards using tools like Power BI, Tableau, or Matplotlib/Seaborn.Deploy and monitor ML models in production environments on cloud platforms (AWS, Azure, or GCP).Ensure data quality, governance, and compliance with organizational standards.Required Skills &amp; Qualifications4–5 years of hands-on experience in Data Science or Machine Learning.Strong proficiency in Python (pandas, NumPy, scikit-learn, TensorFlow, PyTorch) or R.Expertise in statistical modeling, data mining, and algorithm development.Strong knowledge of SQL and data pipeline tools (Airflow, Spark, etc.).Experience working with AWS SageMaker, Azure ML, or Google AI Platform.Excellent analytical thinking, communication, and problem-solving abilities.Good to HaveExperience in Deep Learning, NLP, or Time Series Analysis.Exposure to MLOps and CI/CD pipelines for ML model deployment.Certifications or a strong project portfolio in Data Science or Machine Learning.Why Join Us?Work on high-impact, real-world data science challenges.Be part of a collaborative, innovation-driven environment.Opportunity to grow your career with continuous learning and development.Flexible work location options — Pune, Hyderabad, or Bangalore.If you’re passionate about transforming data into strategic insights and want to be part of a dynamic, growth-oriented team — we’d love to hear from you!📩 Apply Now and let’s build the future of data-driven decision-making together.
            Show more
            Show less</t>
  </si>
  <si>
    <t>Product Manager (Data Science and AI)</t>
  </si>
  <si>
    <t>About DocereeDoceree is a growing AdTech organisation delivering innovative solutions. As the first global network of physician-only platforms for programmatic messaging, Doceree is transforming the digital communication landscape in the global healthcare industry. Doceree provides the most comprehensive solution to Healthcare and Lifesciences advertisers to reach the target audience in the most effective and efficient way through programmatic digital advertising.Our Core BeliefTechnology can connect the fragmented healthcare ecosystem to deliver information when it is most needed to improve patients' outcomes.We are expanding our footprints across the globe and enhancing our services, offering, and developing new products and solutions to address the unmet needs of industry. Doceree is operating in 25+ countries currently with offices in NY, India and London.Website http://www.doceree.com/Social media link https://www.linkedin.com/company/doceree/About The JobPosition Title: Product Manager – Data science and AIDepartment: Product &amp; EngineeringJob Scope: IndiaLocation: Noida/MumbaiReporting to: VP - Product and AIWork Setting: OnsitePurpose of the JobWe are seeking a strategic and innovative Product Manager to lead the development and growth of our DataIQ and Marketplaceproducts. This role is pivotal in driving the vision, strategy, and execution of our data intelligence and digital commerce platforms, ensuring they deliver exceptional value to our users and stakeholders.Key ResponsibilitiesProduct Strategy &amp; VisionDefine and articulate the product vision and roadmap for DataIQ and Marketplace, aligning with company objectives and market needs.Conduct market research and competitive analysis to identify opportunities for innovation and differentiation.Collaborate with stakeholders to prioritize features and initiatives that drive business impact and user satisfaction.Product Development &amp; ExecutionLead the end-to-end product development lifecycle, from ideation through to launch and iteration.Work closely with engineering, design, and data teams to deliver high-quality products on time and within scope.Develop clear and concise product documentation, including PRDs, user stories, and acceptance criteria.User Experience &amp; EnablementEnsure a seamless and intuitive user experience across both DataIQ and Marketplace platforms.Collaborate with UX/UI teams to design user-centric interfaces that enhance engagement and usability.Provide training and support materials to enable users to maximize the value of our products.Performance Monitoring &amp; OptimizationDefine and track key performance indicators (KPIs) to measure product success and inform decision-making.Analyze user feedback and product data to identify areas for improvement and optimization.Continuously iterate on product features and functionalities to enhance performance and user satisfaction. Qualifications Requirement: Experience, Skills &amp; Education:Experience &amp; SkillsBachelor's or Master's degree in Computer Science, Engineering, Business, or a related field.5+ years of experience, with a proven track record in data intelligence or digital commerce products.Strong understanding of data analytics, cloud technologies, and e-commerce platforms.Excellent communication and collaboration skills, with the ability to work effectively across cross-functional teams.Analytical mindset with the ability to leverage data to drive product decisions.Nice-to-HavesExperience with machine learning or AI-driven product features.Familiarity with data governance and privacy regulations.Knowledge of marketplace dynamics and seller/buyer ecosystems.Why Explore a Career at DocereeBe a Part of the Revolution in Healthcare Marketing. Innovate with Us to Unite and Transform the Healthcare Providers (HCPs) - Ecosystem for Improved Patient Outcomes. Doceree has been recognized and certified two times in a row – Best places to work NJ 2023, Great Place to work 2023.Below are the competitive benefits which will be provided to the selected candidates basis their location. If you are passionate about health technology and have a knack for turning complex concepts into compelling narratives, we invite you to apply for this exciting opportunity to contribute to the success of our innovative health tech company.Doceree BenefitsBelow are the competitive benefits that will be provided to the selected candidates basis their location.• Competitive Salary Package• Generous Leave Policy• Flexible Working Hours• Performance-Based Bonuses• Health Care BenefitsDoceree DEI Vision &amp; MissionDoceree DEI (Diversity, Equity &amp; Inclusion) is to create and sustain a one team culture globally with a mission to provide equal opportunity to people from diverse social, cultural, physical and psychological backgrounds and do not discriminate on the basis of race, colour, religion, national origin, sex, age, citizenship status, disability status, genetic information, sexual orientation, or gender identity or expression of an otherwise qualified individual, or membership in any other class protected by applicable law.Doceree fosters an inclusive culture by inculcating a sense of belonging within our ONE team through appropriate behaviours, policies and systems, while also being fair to one and all.To support this Doceree has taken formal strides with a 5C model and 4E's pledge, to ensure, encourage and exhibit our commitment to DEI, and move towards our DEI vision. Please click to know more details - Doceree Progresses Diversity, Equity and Inclusion in the Workplace – DRIVEN BY PASSION, UNITED BY ENTHUSIASM
            Show more
            Show less</t>
  </si>
  <si>
    <t>HouseEazy</t>
  </si>
  <si>
    <t>We are seeking a highly analytical and skilled Data Scientist to join our team. The ideal candidate will be adept at using large data sets to find opportunities for product and process optimization and using models to test the effectiveness of different courses of action.Responsibilities:Data mining or extracting usable data from valuable data sourcesUtilize predictive modeling to increase and optimize customer experiences, revenue generation, ad targeting, and other business outcomes.Develop company A/B testing frameworks and test model quality.Coordinate with cross functional teams to implement models and monitor outcomes.Conduct data-driven research and create models to understand complex behaviors and trends.Present data insights and recommendations to senior management for strategic decision-making.Develop and maintain prediction systems and machine learning algorithms.Qualifications:Minimum 3+ years of experience as a Data Scientist.Strong problem-solving skills with experience in predictive modeling.Knowledge of a variety of machine learning techniques (clustering, decision tree learning, artificial neural networks, etc.) and their real-world advantages/drawbacks.Experience using statistical computer languages (Python, R, SQL, etc.) to manipulate data and draw insights from large data sets.A drive to learn and master new technologies and techniques.Experience working with and creating data architectures.Workdays- Monday to Sarurday (Saturday is WFH)
            Show more
            Show less</t>
  </si>
  <si>
    <t>Data Scientist-Artificial Intelligence</t>
  </si>
  <si>
    <t>IntroductionIn this role, you'll work in one of our IBM Consulting Client Innovation Centers (Delivery Centers), where we deliver deep technical and industry expertise to a wide range of public and private sector clients around the world. Our delivery centers offer our clients locally based skills and technical expertise to drive innovation and adoption of new technology.Your Role And ResponsibilitiesWork with broader team to build, analyze and improve the AI solutions.You will also work with our software developers in consuming different enterprise applicationsRequired Technical And Professional ExpertiseResource should have 5-7 years of experience. Sound knowledge of Python and should know how to use the ML related services.Proficient in Python with focus on Data Analytics Packages. Strategy Analyse large, complex data sets and provide actionable insights to inform business decisions. Strategy Design and implementing data models that help in identifying patterns and trends. Collaboration Work with data engineers to optimize and maintain data pipelines. Perform quantitative analyses that translate data into actionable insights and provide analytical, data-driven decision-making. Identify and recommend process improvements to enhance the efficiency of the data platform. Develop and maintain data models, algorithms, and statistical modelsPreferred Technical And Professional ExperienceExperience with conversation analytics. Experience with cloud technologiesExperience with data exploration tools such as Tableu
            Show more
            Show less</t>
  </si>
  <si>
    <t>Director, Quality Assurance</t>
  </si>
  <si>
    <t>Aera Technology is the pioneer and market leader in decision intelligence, transforming how the world’s leading enterprises make and execute decisions. Using Aera, an agent that understands how businesses operate, providing recommendations in real time, taking action, and continuously learning from every outcome, the world’s largest and leading companies gain the power to optimize and automate decisions at scale, driving greater efficiency, intelligence, and sustainability. Recognized by IDC as a leader in decision intelligence and cited by Gartner in its Market Guide for Decision Intelligence, we’re the trusted choice of global market leaders. Aera Technology is at the forefront of the agentic revolution.This is a fantastic opportunity to join a high-growth, AI-driven organization and shape the quality strategy for a revolutionary enterprise platform.As Director, Quality Assurance , you will bring a deep sense of commitment and purpose to building world-class, reliable, and intelligentproducts.You will lead a global QA organization responsible for validating and certifying complex distributed systems and AI-enabled solutions that power decision automation for global enterprises. You’ll partner closely with product, engineering, and data science teams to ensure that AI platform capabilities meet the highest standards of accuracy, safety, and performance .Our Ideal CandidateQuality Visionary. You define quality not just in terms of bugs found, but in terms of trust, user experience, and measurable business value.AI Fluent. You understand how to test and certify AI-powered platforms, including LLM-based systems, generative components, and agentic workflows.Automation Leader. You drive large-scale automation initiatives, leveraging AI-assisted testing, self-healing frameworks, and intelligent validation pipelines.Strategic Collaborator. You influence design and product direction through data-driven insights, guiding cross-functional teams to release with confidence.Mentor and Builder. You attract, coach, and develop top QA talent across geographies — fostering technical excellence, curiosity, and innovation.Key ResponsibilitiesOwn end-to-end product quality across multiple product lines and global engineering teams (US, India, Romania).Design and implement a modern QA strategy for AI-driven platforms. Lead the development of AI-assisted test automation frameworks, leveraging machine learning for element detection, autonomous test generation, and self-healing scripts.Establish AI-powered testing pipelines integrated into CI/CD workflows, using LLMs for test case creation, synthetic data generation, and intelligent anomaly detection.Collaborate with product engineering teams to certify the platform, ensuring reliability and fairness.Oversee day-to-day operations of manual, automation, and AI validation teams, ensuring consistent execution, visibility, and velocity.Define and track key quality metrics — including defect density, regression stability, release confidence, and AI validation benchmarksDrive innovation in generative test design, using LLMs and AI tools to expand test coverage, identify defect patterns, and accelerate regression validation.Maintain a hands-on technical presence (~30% of time) while spending 70% on leadership, mentorship, and execution oversight.Oversee release candidate validation, sign-off, and deployment certification for enterprise-scale releases.Continuously evaluate emerging AI testing and automation tools (e.g., testRigor, Testsigma, ACCELQ, Tricentis Testim, Mabl, Functionize, Rainforest QA) to ensure the organization remains at the forefront of intelligent quality engineering.Lead and mentor QA managers, SDETs, and test engineers globally — building a culture of collaboration, ownership, and excellence in delivery.About You14+ years of experience in software quality assurance, with at least 7 years in a leadership or management role.Deep expertise in test automation using Java, Selenium WebDriver, TestNG/JUnit, REST-Assured, JMeter, Maven/Gradle, Jenkins, and MySQL.Proven experience designing and implementing test frameworks for complex, distributed, cloud-based systems.Strong understanding of AI testing principles — including data quality validation, prompt evaluation and testing AI platforms.Hands-on experience with AI-driven QA platforms such as testRigor, Testsigma, ACCELQ, Tricentis Testim, Mabl, Functionize, or Rainforest QA, with the ability to evaluate, adopt, and operationalize them at scale.Familiarity with AI-assisted test automation, self-healing frameworks, and generative test design using LLMs for scenario generation and coverage expansion.Strong knowledge of SDLC, QA methodologies, and agile/scrum development; SAFe experience is a plus.Experience with test management tools such as JIRA, BrowserStack and TestRail.Excellent communication, organizational, and leadership skills, with the ability to influence across product, engineering, and executive teams.Bachelor’s degree in Computer Science, Engineering, or related discipline.Why Aera At Aera, you will define how intelligent systems are tested, validated, and trusted by enterprises worldwide. You’ll lead a world-class QA organization that ensures our AI-driven decision automation platform operates with integrity, precision, and excellence.This is your opportunity to influence the next generation of AI quality engineering — combining automation, data science, and human insight to deliver products customers can rely on.If you share our passion for building a sustainable, intelligent, and efficient world, you’re in the right place. Established in 2017 and headquartered in Mountain View, California, we're a series D start-up, with teams in Mountain View, San Francisco (California), Bucharest and Cluj-Napoca (Romania), Paris (France), Munich (Germany), London (UK), Pune (India), and Sydney (Australia). So join us, and let’s build this!Aera Technology is an equal opportunity employer. Qualified applicants will receive consideration for employment without regard to race, color, religion, sex, sexual orientation, gender perception or identity, national origin, age, marital status, protected veteran status, or disability status.Benefits SummaryAt Aera Technology, we strive to support our Aeranauts and their loved ones through different stages of life with a variety of attractive benefits, and great perks. In addition to offering a competitive salary and company stock options, we have other great benefits available. You’ll find comprehensive medical, Group Medical Insurance, Term Insurance, Accidental Insurance, paid time off, Maternity leave, and much more. We offer unlimited access to online professional courses for both professional and personal development, coupled with people manager development programs. We believe in a flexible working environment, to allow our Aeranauts to perform at their best, ensuring a healthy work-life balance. When you’re working from the office, you’ll also have access to a fully-stocked kitchen with a selection of snacks and beverages.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Innodata Inc.</t>
  </si>
  <si>
    <t>Responsibilities:Design and develop frontend interfaces (React, Angular) tailored for AI-driven workflows and visualization of model outputs.Build backend APIs (Node.js, Python Flask/FastAPI) that serve AI models and manage user data securely.Integrate with AI/ML models through REST or gRPC services, ensuring low latency and high availability.Implement real-time features (e.g., chatbots, recommendation engines, document analysis tools).Write unit, integration, and end-to-end tests to ensure product stability and scalability.Optimize app performance and manage deployment workflows (CI/CD, container orchestration.
            Show more
            Show less</t>
  </si>
  <si>
    <t>Healoriq AI</t>
  </si>
  <si>
    <t>Company DescriptionHealoriq AI, based in Bengaluru, Karnataka, is an innovative company specializing in making Artificial Intelligence (AI) practical, accessible, and impactful for businesses of all sizes. Our expertise includes machine learning, deep learning, natural language processing (NLP), generative AI, AI agents, and computer vision. We develop cutting-edge yet scalable AI-driven solutions that enhance productivity, optimize decision-making, and promote sustainable growth. Dedicated to solving real business challenges, Healoriq AI is committed to fostering a collaborative environment for innovation and long-term client success.Role DescriptionThis is a contract-based / per-project role for experienced Data Scientists to collaborate with our team on high-impact AI and analytics initiatives. You’ll be responsible for designing and deploying machine learning models, building predictive analytics systems, performing data analysis and visualization, and delivering data-driven insights that create measurable business impact.Projects often involve AI automation, real-time decision systems, predictive modeling, and healthcare or enterprise analytics. You’ll work closely with cross-functional teams to solve complex business challenges using advanced data science techniques.⚠️ Note: Please read the job description carefully before applying. Applicants with less than 4 years of hands-on experience in data science or related fields will not be considered.Qualifications &amp; RequirementsMinimum 4 years of professional experience in Data Science, Machine Learning, or AI-related roles.Proven ability to design, train, and deploy ML models and statistical algorithms.Strong background in Statistics, Data Analysis, and Predictive Modeling.Expertise in Python (preferred) or R, with solid experience in data wrangling and automation.Hands-on with Data Visualization toolsExperience working on end-to-end projects from data collection to deployment.Excellent problem-solving and analytical thinking skills.Bachelor’s or Master’s degree in Data Science, Computer Science, Statistics, Mathematics, or related fields.
            Show more
            Show less</t>
  </si>
  <si>
    <t>Gen AI Python Engineer</t>
  </si>
  <si>
    <t>Job Title: Generative AI Python Senior Specialist EngineerExp: 4+ yrs.Location – Greater Noida Job Summary:Coforge is looking for a Generative AI Python Senior Specialist Engineer to build both Traditional AI/ML as well as Generative AI based systems. The candidate should be highly skilled in programming &amp; statistics with the ability to confidently assess, analyze, and organize large amounts of data.Technical Skills:Total Experience - 3+ years with hands on experience with building language models, machine learning and AI models leveraging industry tools, products, and Azure cognitive services.Deep and hands-on expertise in (as an individual contributor) Undertaking data collection, Data mining, preprocessing and analysis of structured and unstructured data.Hands-on expertise in large language models (LLMs/LSTMs/BERT) that can perform complex reasoning in few- and zero-shot settings by generating intermediate chain of thought (CoT) reasoning steps e.g. Experience of building / customizing and fine-tuning AI models including LLM models via GenAI studios (OpenAI, Vertex or Bedrock) extended through Azure or AWS or GCP for rapid PoCs 2+ years of hands-on experience with GenAI technologies. Proficiency with LLM frameworks such as: Hugging Face TransformersLangChainLlamaIndexOpenAI API / Azure OpenAIExperience with model fine-tuning, prompt engineering, and embeddings.Knowledge of vector databases (e.g., FAISS, Pinecone, Weaviate, AzureAI search) and semantic search3+ years of professional experience in Python development. Strong understanding of Python design patterns, asynchronous programming, and performance optimization.Experience with building RESTful APIs using frameworks like FastAPI or FlaskExperience with version control systems (Git) and CI/CD workflows.Familiarity with Java, or .Net is an added advantage.Deep and hands-on experience in applying machine learning algorithms. Strong data science and data engineering background both with open source and cloud distributed machines learning and AI tools especially Azure Cognitive Services and Azure Machine Learning Strong understanding of cloud technology including Cognitive Services viz. Vision, Speech, Language, Decision, Search and its implementation Expertise in completions, embeddings, edits, transcriptions, translations, fine-tunes, and moderations across the several large language models especially those of OpenAI, Bedrock or VertexMust have delivered at least 2-3 projects leveraging GenAI services such as Azure OpenAI or Bedrock or Vertex servicesGood understanding of text / content representation techniques (such as n-grams, bag of words, sentiment analysis etc.), statistics and classification algorithmsBehavioural Skills:Passionate about technology and customer success with excellent communication and articulation skills Bring innovation by coming up ideas, differentiators, and development of tools / accelerators to differentiate us in the market.Support new business activities, proposal creation and engagement scopingAbility to communicate technical concepts and solutions at a level appropriate for technical and non-technical audiences.Research, curate, and record tutorials on various applications of data science and machine learningAbility to communicate technical concepts and solutions at a level appropriate for technical and non-technical audiences.Ability to work effectively in a dynamic, research-oriented group that has several concurrent projectsResponsibilities:Independently build and demo rapid generative AI demos and solutions with short noticesServe as lead data strategist/scientist/engineer to identify and integrate new datasets that can be leveraged through our product capabilities, and work closely with the engineering team in the development of data products with OpenAI (Azure), Bedrock (AWS) or Vertex (GCP)Build AI and ML models for generative AI applications with LLM models via OpenAI (Azure), Vertex (GCP) and Bedrock (AWS) Transforming natural language data into useful features using NLP/NLG/LLM techniques to feed classification algorithms.Work with several generative AI tools, stacks and products such as OpenAI (Azure), Bedrock (AWS) or Vertex (GCP) to quickly build and roll-out multiple use PoCs and MVPsIdentify valuable data sources and automate collection processesUndertake preprocessing of structured and unstructured dataAnalyze large amounts of information to discover trends and patternsBuild predictive models and machine-learning algorithmsCombine models through ensemble modelingPresent information using data visualization techniquesPropose solutions and strategies to business challengesCollaborate with engineering and product development teams
            Show more
            Show less</t>
  </si>
  <si>
    <t>Principal Product Manager (Data Science and AI)</t>
  </si>
  <si>
    <t>About DocereeDoceree is a growing AdTech organisation delivering innovative solutions. As the first global network of physician-only platforms for programmatic messaging, Doceree is transforming the digital communication landscape in the global healthcare industry. Doceree provides the most comprehensive solution to Healthcare and Lifesciences advertisers to reach the target audience in the most effective and efficient way through programmatic digital advertising.Our Core BeliefTechnology can connect the fragmented healthcare ecosystem to deliver information when it is most needed to improve patients' outcomes.We are expanding our footprints across the globe and enhancing our services, offering, and developing new products and solutions to address the unmet needs of industry. Doceree is operating in 25+ countries currently with offices in NY, India and London.Website http://www.doceree.com/Social media link https://www.linkedin.com/company/doceree/About The JobPosition Title: Principal Product Manager – Data science and AIDepartment: Product &amp; EngineeringJob Scope: IndiaLocation: Noida/MumbaiWork Setting: OnsitePurpose of the JobWe are seeking a visionary and technically savvy Principal Product Manager to lead the strategy, development, and growth of our Identity Resolution products, including the HCP Graph, probabilistic and deterministic identity solutions, and data partner integrations.This role sits at the intersection of data, product, and healthcare advertising, giving you the opportunity to shape how Doceree identifies, unifies, and activates HCP audiences across the ecosystem. You will define the future of identity in healthcare marketing and play a pivotal role in building products that maximize both privacy compliance and advertiser ROI.Key ResponsibilitiesProduct Strategy &amp; VisionDefine and evangelize the vision for Doceree’s identity resolution products and HCP data graph.Build a product roadmap that balances technical innovation, market differentiation, and business impact.Conduct competitive research and explore emerging identity technologies to ensure Doceree remains at the cutting edge of HCP data solutions.Product Development &amp; ExecutionLead end-to-end product lifecycle: ideation, requirement definition, development, launch, and iteration.Collaborate with engineering and data science teams to design scalable identity solutions leveraging first-party, third-party, and probabilistic signals.Author high-quality PRDs, user stories, and acceptance criteria, ensuring clarity for cross-functional teams.Drive integration strategy with data partners, DSPs, and other activation channels to expand Doceree’s reach and addressability.Data &amp; Privacy ExpertiseDevelop solutions that unify HCP identities across platforms while maintaining strict compliance with privacy regulations like HIPAA, GDPR, CCPA, and industry-specific rules.Ensure high identity match rates, data quality, and robust governance frameworks.Explore advanced techniques such as probabilistic linking, email-based resolution, and graph modeling to continuously improve audience unification.User Experience &amp; EnablementCollaborate with UX designers to simplify complex workflows for internal teams and clients managing HCP audiences.Provide clear product documentation, training, and enablement materials to maximize adoption.Performance &amp; OptimizationDefine metrics for success (match rate, segment addressability, HCP coverage, platform adoption) and continuously optimize solutions.Use data-driven insights to iterate on products, identify gaps, and enhance identity resolution accuracy and reliability. Qualifications Requirement: Experience, Skills &amp; Education Education:Bachelor’s or Master’s in Computer Science, Engineering, Data Science, or related field.Experience:5+ years in product management, with significant experience owning data-centric products, preferably identity resolution, CDPs, DMPs, or large-scale data systems in AdTech/MarTech.Proven track record in data integration, audience unification, or identity resolution products.Skills &amp; Expertise:Strong knowledge of identity systems: deterministic and probabilistic matching, identity graphs, email-based resolution, hashed identifiers, device IDs, and consent management.Deep understanding of healthcare and HCP data ecosystems is a plus.Ability to translate complex technical solutions into clear product strategy and business impact.Exceptional stakeholder management, communication, and leadership skills.Strong analytical mindset with experience in SQL, data modeling, or analytics.Comfort operating in a fast-paced, high-growth environment and leading cross-functional initiatives.Nice-to-Haves:Hands-on experience with machine learning for audience modeling or lookalike targeting.Familiarity with privacy-enhancing technologies, clean rooms, and data encryption.Experience building and scaling HCP identity graphs or multi-source data unification platforms.Why Explore a Career at DocereeBe a Part of the Revolution in Healthcare Marketing. Innovate with Us to Unite and Transform the Healthcare Providers (HCPs) - Ecosystem for Improved Patient Outcomes. Doceree has been recognized and certified two times in a row – Best places to work NJ 2023, Great Place to work 2023.Below are the competitive benefits which will be provided to the selected candidates basis their location. If you are passionate about health technology and have a knack for turning complex concepts into compelling narratives, we invite you to apply for this exciting opportunity to contribute to the success of our innovative health tech company.Doceree BenefitsBelow are the competitive benefits that will be provided to the selected candidates basis their location.• Competitive Salary Package• Generous Leave Policy• Flexible Working Hours• Performance-Based Bonuses• Health Care BenefitsDoceree DEI Vision &amp; MissionDoceree DEI (Diversity, Equity &amp; Inclusion) is to create and sustain a one team culture globally with a mission to provide equal opportunity to people from diverse social, cultural, physical and psychological backgrounds and do not discriminate on the basis of race, colour, religion, national origin, sex, age, citizenship status, disability status, genetic information, sexual orientation, or gender identity or expression of an otherwise qualified individual, or membership in any other class protected by applicable law.Doceree fosters an inclusive culture by inculcating a sense of belonging within our ONE team through appropriate behaviours, policies and systems, while also being fair to one and all.To support this Doceree has taken formal strides with a 5C model and 4E's pledge, to ensure, encourage and exhibit our commitment to DEI, and move towards our DEI vision. Please click to know more details - Doceree Progresses Diversity, Equity and Inclusion in the Workplace – DRIVEN BY PASSION, UNITED BY ENTHUSIASM
            Show more
            Show less</t>
  </si>
  <si>
    <t>DeepTek.ai - Senior Data Scientist - Python/PyTorch</t>
  </si>
  <si>
    <t>DeepTek</t>
  </si>
  <si>
    <t>DescriptionKey Responsibilities : Lead the design, development, and optimization of deep learning models for medical image analysis, including tasks like segmentation, classification, object detection. Provide technical leadership and mentorship to junior data scientists and engineers, fostering best practices in research methodology, coding standards, and documentation. Perform advanced error analysis, bias assessment, and domain generalization studies to ensure robustness across diverse populations and imaging devices. Guide data storage, preprocessing and annotation strategies, collaborating with clinical experts to ensure data quality and clinical validity. Collaborate cross-functionally with radiologists, regulatory teams, and product stakeholders to align AI development with clinical requirements and compliance standards.Experience 3+ years Data Science/Machine Learning experienceRequired Skills Strong programming skills in Python and familiarity with data science and image processing libraries (e.g., NumPy, pandas, scikit-learn, opencv, PIL). Strong fundamental knowledge of machine learning, computer vision and image processing Hands-on experience with deep learning frameworks like Keras or PyTorch. Demonstrated experience with both CNNs and transformer-based architectures (e.g., ViT, Swin) for segmentation, detection, and classification tasks. Strong background with model evaluation and error analysis. Ability to bridge data science with engineering tasks, ensuring smooth integration of AI models into production workflows. Hands-on experience with model optimization techniques (e.g distillation, ONNX conversion) for efficient inference. Hands-on experience with containerization tools like DockerDesired Skills Familiarity with healthcare/radiology datasets, DICOM standards, and PACS integration. Experience with domain adaptation, and robustness strategies for cross-site/cross-device generalization. Experience with scalable backend development for AI applicationsQualification Bachelors or Masters degree in Computer Science, Data Science, Machine Learning, Statistics, or a related field.Company Location : Baner, Pune, India(ref:hirist.tech)
            Show more
            Show less</t>
  </si>
  <si>
    <t>Job DescriptionIn This Role, Your Responsibilities Will Be: Collaborate with cross-functional teams to identify opportunities to apply data-driven insights and develop innovative solutions to complex business problems.  Develop, implement, and maintain SQL data pipelines and ETL processes to collect, clean, and curate large and diverse datasets from various sources.  Design, build, and deploy predictive and prescriptive machine learning models, generative AI model prompt engineering to help the organization make better data-driven decisions.  Perform exploratory data analysis, feature engineering, and data visualization to gain insights and identify potential areas for improvement.  Optimize machine learning models and algorithms to ensure scalability, accuracy, and performance while minimizing computational costs.  Continuously monitor and evaluate the performance of deployed models, updating or refining them as needed.  Stay abreast of the latest developments in data science, machine learning, and big data technologies to drive innovation and maintain a competitive advantage.  Develop and implement best practices in data management, data modeling, code, and data quality assurance.  Communicate effectively with team members, stakeholders, and senior management to translate data insights into actionable strategies and recommendations. Who You are:You take initiatives and doesn’t wait for instructions and proactively seek opportunities to contribute. You adapt quickly to new situations and apply knowledge optimally. Clearly convey ideas and actively listen to others to complete assigned task as plannedFor This Role, You Will Need: Bachelor’s degree in computer science, Data Science, Statistics, or a related field or a master's degree or higher is preferred.  3-5 years of experience with popular data science libraries and frameworks such as scikit-learn, SQL, SciPy, TensorFlow, PyTorch, NumPy and Pandas.  Minimum 2 years of experience in data science projects leveraging machine learning, deep learning, transformer based large language models or any of other cutting edge AI technologies.  Strong programming skills in Python is a must.  Solid understanding of calculus, linear algebra, probability, machine learning algorithms, Transformer architecture-based model and data modeling techniques.  Proficiency in data visualization tools, such as Matplotlib or Seaborn or Bokeh or Dash.  Strong problem-solving and analytical skills with an ability to synthesize complex data sets into actionable insights.  Excellent written and verbal communication skills, with the ability to present technical concepts to non-technical audiences. Preferred Qualifications that Set You Apart: Possession of relevant certification/s in data science from reputed universities specializing in AI.  Prior experience in engineering would be nice to have. 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competitive benefits plans, a variety of medical insurance plans, Employee Assistance Program, employee resource groups, recognition, and much more. Our culture offers flexible time off plans, including paid parental leave (maternal and paternal), vacation and holiday leave.
            Show more
            Show less</t>
  </si>
  <si>
    <t>Backend Developer - SDE 2</t>
  </si>
  <si>
    <t>Job Title : Backend SDE2Experience : 3 - 6 yearsLocation : NoidaJob Description:As a Backend Developer at Physics Wallah, you will be responsible for developing and maintaining server-side logic, ensuring high performance and responsiveness to requests from the frontend. You will work closely with our front-end developers and other team members to integrate user-facing elements with server-side logic.Key Responsibilities:Develop and maintain scalable backend services using NestJS, JavaScript, and TypeScript.Design and implement RESTful APIs and ensure the performance, quality, and responsiveness of applications.Work with Kafka and SQS for building real-time data pipelines and event-driven systems.Manage and optimize databases including MongoDB, Postgres and Redis.Collaborate with frontend developers to integrate user-facing elements with server-side logic.Write clean, maintainable, and efficient code.Troubleshoot and debug applications.Participate in code reviews and provide constructive feedback.Ensure that the developed services are robust and easy to maintain.Stay updated with emerging technologies and industry trends.Qualifications:3-6 years of experience in backend development.Proficiency in NestJS, JavaScript, and TypeScript.Experience with Kafka for real-time data processing.Strong knowledge of MongoDB, Postgres and Redis.Excellent problem-solving skills and attention to detail.Strong communication skills and the ability to work well in a team.Ability to manage multiple tasks and projects simultaneously.A degree in Computer Science, Information Technology, or a related field is preferred.
            Show more
            Show less</t>
  </si>
  <si>
    <t>Computer Scientist</t>
  </si>
  <si>
    <t>Our CompanyChanging the world through digital experiences is what Adobe’s all about. We give everyone—from emerging artists to global brands—everything they need to design and deliver exceptional digital experiences! We’re passionate about empowering people to create beautiful and powerful images, videos, and apps, and transform how companies interact with customers across every screen.We’re on a mission to hire the very best and are committed to creating exceptional employee experiences where everyone is respected and has access to equal opportunity. We realize that new ideas can come from everywhere in the organization, and we know the next big idea could be yours!4+ years of experience in design and development of large-scale, distributed, data-intensive systems. Strong programming expertise in Java/Scala, with solid grounding in data structures and algorithms. Experience with one or more public clouds (AWS, Azure, or GCP). Good understanding of Relational Stores (PostgreSQL, MySQL) and experience with data-intensive technologies such as Kafka, Spark, and Delta Lake. Knowledge of software design patterns, distributed computing, and system performance optimization. Good understanding of DevOps practices, observability, and scalable deployment architectures. Demonstrated cost-consciousness in optimizing computation and memory resources. Excellent verbal, written, and presentation skills; able to communicate complex ideas effectively. BTech/MTech/MS in Computer Science or related field. Adobe is proud to be an Equal Employment Opportunity employer. We do not discriminate based on gender, race or color, ethnicity or national origin, age, disability, religion, sexual orientation, gender identity or expression, veteran status, or any other applicable characteristics protected by law. Learn more.Adobe aims to make Adobe.com accessible to any and all users. If you have a disability or special need that requires accommodation to navigate our website or complete the application process, email accommodations@adobe.com or call (408) 536-3015.
            Show more
            Show less</t>
  </si>
  <si>
    <t>Sumo Logic</t>
  </si>
  <si>
    <t>The proliferation of machine log data has the potential to give organizations unprecedented real-time visibility into their infrastructure and operations. With this opportunity comes tremendous technical challenges around ingesting, managing, and understanding high-volume streams of heterogeneous dataAs a Machine Learning Engineer, you’ll build the intelligence behind the next generation of agentic AI systems that reason over massive, heterogeneous log data. You’ll combine machine learning, prompt engineering, and rigorous evaluation to create autonomous AI agents that help organizations understand and act on their data in real time.You’ll be part of a small, high-impact team shaping how AI agents understand complex machine data. This is an opportunity to work on cutting-edge LLM infrastructure and contribute to defining best practices in context engineering and AI observability.ResponsibilitiesDesign, implement, and optimize agentic AI components including context engineering, memory management, and prompts.Develop and maintain golden datasets by defining sourcing strategies, working with data vendors, and ensuring quality and representativeness at scale.Prototype and evaluate novel prompting strategies and reasoning chains for model reliability and interpretability.Collaborate cross-functionally with product, data, and infrastructure teams to deliver end-to-end AI-powered insights.Operate autonomously in a fast-paced, ambiguous environment - defining scope, setting milestones, and driving outcomes.Ensure reliability, performance, and observability of deployed agents through rigorous testing and continuous improvement.Maintain a strong bias for action—delivering incremental, well-tested improvements that directly enhance customer experience.Required QualificationsB.Tech, M.Tech, or Ph.D. in Computer Science, Data Science, or a related field.2-4 years of hands-on industry experience with demonstrable ownership and delivery.Strong understanding of machine learning fundamentals, data pipelines, and model evaluation.Proficiency in Python and ML/data libraries (NumPy, pandas, scikit-learn); familiarity with JVM languages is a plus.Working knowledge of LLM core concepts, prompt design, and agentic design patterns.Strong communication skills and a passion for shaping emerging AI paradigms.Desired QualificationsPrior experience building and deploying AI agents or LLM applications in production.Familiarity with modern agentic AI frameworks (e.g., LangGraph, LangChain, CrewAI).Experience with ML infrastructure and tooling (PyTorch, MLflow, Airflow, Docker, AWS).Exposure to LLM Ops - infrastructure optimization, observability, latency, and cost monitoring.About UsSumo Logic, Inc. empowers the people who power modern, digital business. Sumo Logic enables customers to deliver reliable and secure cloud-native applications through its Sumo Logic SaaS Analytics Log Platform, which helps practitioners and developers ensure application reliability, secure and protect against modern security threats, and gain insights into their cloud infrastructures. Customers worldwide rely on Sumo Logic to get powerful real-time analytics and insights across observability and security solutions for their cloud-native applications. For more information, visit www.sumologic.com.
            Show more
            Show less</t>
  </si>
  <si>
    <t>Fullstack Engineers (Python,fast API, React)</t>
  </si>
  <si>
    <t>It's fun to work in a company where people truly BELIEVE in what they are doing!We're committed to bringing passion and customer focus to the business.Senior Fullstack Engineer, React,Python, Fast API With Any Cloud Exp- (Azure/AWS) You would report to a Lead Architect and will be responsible for -Helping the Architect estimating, managing, developing &amp; maintaining the backend and frontend for various Data to Decision projects for our Fortune 500 clientWork closely with the data science &amp; engineering team to integrate the algorithmic output from the backend REST APIsWork closely with business and product owners to create dynamic infographics with intuitive user controlsHelp the junior engineers on the project to effectively code and deliver as per the sprint plan and take care of their career aspirations and goalsBe the speaker in translating technical project journeys and sharing with clientsParticipate in UAT, and diagnose &amp; troubleshoot, bugs and application integration issuesCreate and maintain documentation related to the developed processes and applicationsQualification &amp; Experience6+ years of demonstrable experience designing, building, and working as a Fullstack Engineer for enterprise web applicationsIdeally, this would include the following:Expert-level proficiency with JavaScript (ES6), HTML5 &amp; CSSExpert-level proficiency with ReactJS or AngularExpert-level proficiency with Python (3.6+), FastAPIExpertise with common databases (RDBMS such as MySQL &amp; NoSQL such as MongoDB) and data warehousing concepts (OLAP, OLTP)Expertise of REST concepts and building/interacting with REST APIsHands-on experience with test driven development, using testing libraries like React Testing Library, PyTest or NoseDeep understanding of a few UI concepts:Cross-browser compatibility and implementing responsive web designFamiliarity with common JS visualization libraries built using D3, Chart.js, Highcharts, etc.PWA (Progressive Web App)Deep understanding of core backend concepts:Develop and design RESTful services and APIsDevelop functional databases, applications, and servers to support websites on the back endPerformance optimization and multithreading conceptsExperience with deploying and maintaining high traffic infrastructure (performance testing is a plus)Usage of caching, microservices architecture, messaging queues, etc.Working experience with Azure Services, especially WebApp, VM, Monitor, App Insights, Key Vault, Log Analytics, Logic Apps, etc.Working experience with GenAI and MLOps concepts.In addition, the ideal candidate would have great problem-solving skills, and expertise with development tools such as Git, SSMS, Postman, Swagger, SonarQube etc.Good to haveExperience working with UX designers and bringing design to lifeUnderstanding of Sprints and Agile and prior experience in managing Sprints with Jira/Asana, etc.Experience with Microservices, Messaging Brokers (e.g., RabbitMQ)Experience with reverse proxy engines such as Nginx, Apache HTTPDFamiliarity with Github Actions or any other CI/CD tool (e.g., Jenkins)Education: B.E/B.Tech, BCA, MCA equivalentLocation: Mumbai/Bengaluru/GurugramIf you like wild growth and working with happy, enthusiastic over-achievers, you'll enjoy your career with us!Not the right fit? Let us know you're interested in a future opportunity by clicking Introduce Yourself in the top-right corner of the page or create an account to set up email alerts as new job postings become available that meet your interest!
            Show more
            Show less</t>
  </si>
  <si>
    <t>Senior Software Engineer (Python)- AI/ML</t>
  </si>
  <si>
    <t>Company DescriptionResponsible for analyzing and developing complex software programming to resolve a variety of problems driven by different technologies. The software must be developed and maintained with high-quality standards and minimal defects.We assist our Research team in deploying AI/ML models and Generative AI solutions into production. To facilitate this, NIQ offers CIS: NIQ’s internal cloud-native self-service platform that empowers MLOps, Data Scientists, and Generative AI teams to experiment, support the complete AI/ML lifecycle, and utilize shared Generative AI capabilities. You will standardize, improve, and develop new features on this platform.Job DescriptionMajor responsibilities/outcomes expected of this role: Create and maintain a scalable infrastructure to deliver AI/ML processes, responding to user requests innear real time.Conducting requirements analysis and preparing specific proposalsWrite complex code to develop scalable, flexible, and user-friendly applications across the full stack oftechnologies.Develop secure and highly performing services and APIsUse distributed computing to validate and process large volumes of data to deliver insightsPerform feasibility studies/analysis with a critical point of viewSupport in the maintenance (troubleshoot software and/or application problems) and evolutionarydevelopment.Maintain technical documentation of computer applications, diagrams, and manualsWorking on many different software challenges always ensures a combination of simplicity andmaintainability within the code.Contribute to architectural designs of large complexity and size, potentially involving several distinctsoftware components.Working closely with developers, testers and a variety of end users (across different cultures) to ensuretechnical compatibility and user satisfaction.To work as a member of a team, encouraging team building, motivation, and cultivating effective teamrelations.QualificationsE=essential; P=preferred. E - Bachelor's degree in computer engineering or related field.E - Excellent knowledge of data structures, algorithms and designing for performance, scalability and availability.E - Proficient in programming languages: Python used as Object-Oriented Programming.E - Demonstrated experience and knowledge in Linux and Docker containersE - Demonstrated experience and knowledge in some of the main cloud providers (Azure, GCP or AWS)E - Strong experience in designing and building multithreaded distributed systems.E - Demonstrated experience developing REST APIE - Experience with ML/Ops technologies like Azure ML &amp; DatabricksE - Ability to design and develop relational databases which include writing efficient and well performing SQL, such as PostgreSQL.E - Experience in the use of collaborative developing tools such as: Git, Confluence, Jira, etc.E – Experience in CI/CD tools &amp; pipelines: Github Actions, Jenkins, Docker, KubernetesE - Problem solving capabilities.E - Strong ability to analyze and synthesize. (Good analytical and logical thinking capability)E - Proactive attitude, resolutive, used to work in a team and manage deadlines.E - Ability to learn quickly.E - Agile methodologies development (SCRUM/KANBAN).E - Minimal work experience of 5-7 years with evidence.P - Knowledge and experience in using LLM models, such as Azure Open AI services, ChatGPT, Vector Databases, AI Foundry, etc.P - Experience in the use of Redis CacheP - Experience in the use of Azure Service Bus (or another distributed queues technology)P - Ability to keep fluid communication written and oral. (English, both written and spoken)P - Experience managing a large amount of data: databases, images, etcAdditional InformationThis role offer flexible work mode - Teams meet 1 per week at the office.Our BenefitsFlexible working environmentVolunteer time offLinkedIn LearningEmployee-Assistance-Program (EAP)About NIQNIQ is the world’s leading consumer intelligence company, delivering the most complete understanding of consumer buying behavior and revealing new pathways to growth. In 2023, NIQ combined with GfK, bringing together the two industry leaders with unparalleled global reach. With a holistic retail read and the most comprehensive consumer insights—delivered with advanced analytics through state-of-the-art platforms—NIQ delivers the Full View™. NIQ is an Advent International portfolio company with operations in 100+ markets, covering more than 90% of the world’s population.For more information, visit NIQ.comWant to keep up with our latest updates?Follow us on: LinkedIn | Instagram | Twitter | FacebookOur commitment to Diversity, Equity, and InclusionAt NIQ, we are steadfast in our commitment to fostering an inclusive workplace that mirrors the rich diversity of the communities and markets we serve. We believe that embracing a wide range of perspectives drives innovation and excellence. All employment decisions at NIQ are made without regard to race, color, religion, sex (including pregnancy, sexual orientation, or gender identity), national origin, age, disability, genetic information, marital status, veteran status, or any other characteristic protected by applicable laws. We invite individuals who share our dedication to inclusivity and equity to join us in making a meaningful impact. To learn more about our ongoing efforts in diversity and inclusion, please visit the https://nielseniq.com/global/en/news-center/diversity-inclusion
            Show more
            Show less</t>
  </si>
  <si>
    <t>EYP-DnA-Data Science Gen AI-Assistant Director</t>
  </si>
  <si>
    <t>At EY, you’ll have the chance to build a career as unique as you are, with the global scale, support, inclusive culture and technology to become the best version of you. And we’re counting on your unique voice and perspective to help EY become even better, too. Join us and build an exceptional experience for yourself, and a better working world for all.Assistant Director – AI / Gen AIData and Analytics team is a multi-disciplinary technology team delivering client projects and solutions across Data Mining &amp; Management, Visualization, Business Analytics, Automation and Statistical Insights and AI/GenAI. The assignments cover a wide range of countries and industry sectors.The opportunityWe are looking for a Assistant Director - AI/GenAI, proficient in Artificial Intelligence, Machine Learning, deep learning and LLM models for Generative AI, text analytics and Python Programming; will be responsible for developing and delivering industry sectors (Financial services; Consumer, product &amp; Retail; Healthcare &amp; wellness; Manufacturing; Supply chain; telecom; Real Estate etc.) specific solutions which will be used to implement the EY SaT mergers and acquisition methodologies.Your Key ResponsibilitiesDevelop, review, and implement Solutions applying AI, Machine Learning, Deep Learning, and develop APIs using Python.Having relevant understanding of Big Data and Visualization would be one-upping.Lead the development and implementation of Generative AI applications using both open source (Llama, BERT, Mistral, etc.) and closed source (Open AI GPT models, MS Azure Cognitive Services, Claude, Cohere etc.) Large Language Models (LLMS).Extensively work with advanced models such as GPT-3.5, GPT 4, Llama, BERT etc, for natural language processing and creative content generation using contextual information.Design and optimize solutions leveraging Vector databases for efficient storage and retrieval of contextual data for LLMs.Understand Business and Sectors, ability to identify the whitespaces and opportunities for analytics application.Work and manage large to mid-size projects, and ensure smooth service delivery on assigned products, engagements and/or geographies.Work with project managers to study resource needs and gaps and devise alternative ways forward.Provide expert reviews for all projects within the assigned subject.Ability to communicate with cross functional/competencies teams.Go to Market / Stakeholder Management.Skills And Attributes For SuccessAble to work creatively and systematically in a time-limited, problem-solving environmentLoyal and reliable with high ethical standardsFlexible, curious and creative, open for new things and able to propose innovative ideasGood interpersonal skillsTeam player, open, pleasure to work with and positive in a group dynamicIntercultural intelligence and experience of working in more than one country and/or multi-cultural teams with distributed delivery experienceAbility to manage multiple priorities simultaneously to meet tight deadlines and drive projects to completion with minimal supervisionTo qualify for the role, you must haveExperience of guiding teams on Projects focusing on AI/Data Science and Communicating results to clientsFamiliar in implementing solutions in Azure Cloud FrameworkExcellent Presentation Skills12 – 16 years of relevant work experience in developing and implementing AI, Machine Learning Models- experience of deployment in Azure is preferredExperience in application of statistical techniques like Linear and Non-Linear Regression/classification/optimization, Forecasting and Text analytics.Familiarity with deep learning and machine learning algorithms and the use of popular AI/ML frameworksMinimum 6 years of experience in working with NLG, LLM, DL TechniquesRelevant understanding of Deep Learning and neural network techniquesExpertise in implementing applications using open source and proprietary LLM modelsProficient in using Langchain-type orchestrators or similar Generative AI workflow management toolsMinimum of 6-9 years of programming in PythonExperience with the software development life cycle (SDLC) and principles of product developmentWillingness to mentor team membersSolid thoughtfulness, technical and problem-solving skillsExcellent written and verbal communication skillsIdeally, you’ll also haveAbility to think strategically/end-to-end with result-oriented mindsetAbility to build rapport within the firm and win the trust of clientsWillingness to travel extensively and to work on client sites / practice office locationsWhat We Look ForA Team of people with commercial acumen, technical experience and enthusiasm to learn new things in this fast-moving environmentAn opportunity to be a part of market-prominent, multi-disciplinary team of 3000 + professionals, in the only integrated global transaction business worldwide.Opportunities to work with EY SaT practices globally with prominent businesses across a range of industriesWhat We OfferEY Global Delivery Services (GDS) is a dynamic and truly global delivery network. We work across six locations – Argentina, China, India, the Philippines, Poland and the UK – and with teams from all EY service lines, geographies and sectors, playing a vital role in the delivery of the EY growth strategy. From accountants to coders to advisory consultants, we offer a wide variety of fulfilling career opportunities that span all business disciplines. In GDS, you will collaborate with EY teams on exciting projects and work with well-known brands from across the globe. We’ll introduce you to an ever-expanding ecosystem of people, learning, skills and insights that will stay with you throughout your career.Continuous learning: You’ll develop the mindset and skills to navigate whatever comes next.Success, as defined by you: We’ll provide the tools and flexibility, so you can make a meaningful impact, your way.Transformative leadership: We’ll give you the insights, coaching and confidence to be the leader the world needs.Diverse and inclusive culture: You’ll be embraced for who you are and empowered to use your voice to help others find theirs.EY | Building a better working world EY exists to build a better working world, helping to create long-term value for clients, people and society and build trust in the capital markets.Enabled by data and technology, diverse EY teams in over 150 countries provide trust through assurance and help clients grow, transform and operate.Working across assurance, consulting, law, strategy, tax and transactions, EY teams ask better questions to find new answers for the complex issues facing our world today.
            Show more
            Show less</t>
  </si>
  <si>
    <t>Job Locations: Noida/Bangalore/KolkataYour Role and Responsibilities3+ years of experience in a Data Science, machine learning or a related field.Strong hands-on experience in Machine Learning and Statistics focusing on structured and unstructured data problems.Practical experience in several of the following areas: time series forecasting, clustering and classification techniques, regression, boosting algorithms, optimization techniques, NLP, recommendation systems, ElasticNet Excellent programming skills preferably in Python/Py spark and SQLUnderstanding of developing, implementing, deploying machine learning models on the cloud platforms(Azure, AWS, GCP) by using AWS/Azure Machine Learning, Data bricks, or other relevant cloud servicesIntegrate machine learning models into existing systems and applications, ensuring seamless functionality and data flowUnderstanding of developing and maintaining MLOps pipelines for automated model training, testing, deployment, and monitoringUnderstanding of monitoring and analysing model performance, providing reports and insights to stakeholders as neededFamiliarity with data processing and storage tools, such as SQL, Hadoop, or Spark Advanced engineering abilities to deliver flexible and scalable end-to-end machine learning solutions.Exposure to data visualization software and packages (Power BI, Tableau, matplotlib, d3) Understands challenges in business area, applicability of relevant data science disciplines, and system interactions.Excellent written and verbal communication skills, confidence in presenting ideas and findings to stakeholders, and ability to do so at the right level of detail.Required Technical and Professional ExpertiseEngineering Graduate from a reputed institute and/or Masters in Statistics, MBA3+ years of Data science experienceStrong expertise and deep understanding of machine learning.Strong understanding of SQL &amp; Python. Knowledge of Power BI or Tableau is a plusExposure to Industry specific (CPG, Manufacturing) use cases is requiredStrong client-facing skillsMust be organized and detail oriented.Excellent communication and interpersonal skillsPreferred Technical and Professional ExperienceStrong foundation in Supervised and Unsupervised Learning (Regression, Classification, Clustering, etc.).Proficiency in Ensemble Learning (Random Forest, Gradient Boosting, XGBoost, LightGBM, etc.).Experience in fine-tuning Large Language Models (LLMs) and working with open-source models (Llama, GPT, BERT, etc.).Familiarity with Prompt Engineering, RAG (Retrieval-Augmented Generation), and Fine-tuning techniques.Hands-on experience with Cloud Platforms (AWS, GCP, Azure) for ML model deployment.Familiarity with MLOps and Model Deployment using Kubernetes, Docker, and MLflow.About Polestar: As a data analytics and enterprise planning powerhouse, Polestar Solutions helps its customers bring out the most sophisticated insights from their data in a value-oriented manner. From analytics foundation to analytics innovation initiatives, we offer a comprehensive range of services that help businesses succeed with data.We have a geographic presence in the United States (Dallas, Manhattan, New York, Delaware), UK(London) &amp; India (Delhi-NCR, Mumbai, Bangalore &amp; Kolkata) and have 600+ people strong world-class team. We are growing at a rapid pace and plan to double our growth each year. This provides immense growth and learning opportunities to those who are choosing to work with Polestar. We hire from most of the Premier Undergrad and MBA institutes. We are serving customers across 20+ countries. Our expertise and deep passion for what we do has brought us many accolades.The list includes: -Recognized as the Top 50 Companies for Data Scientists in 2023 by AIM.Financial Times awarded Polestar as High-Growth Companies across Asia-Pacific for a 5th time in a row in 2023.Featured on the Economic Times India's Growth Champions in FY2023.Polestar Solutions Selected as a 2022 Red Herring Global Companies.Top Data Science Providers in India 2023: Penetration and Maturity (PeMa) Quadrant.India’s most promising data science companies in 2022 by Analytics Insight.Featured on Forrester's Now Tech: Customer Analytics Service Providers Report Q2, 2021.Recognized as Anaplan's India RSI Partner of the Year FY21.Elite Qlik Partner and a member of the ‘Qlik Partner Advisory Council’ &amp; Microsoft Gold Partners for Data &amp; Cloud Platforms Culture at Polestar.We have one of the most progressive people’s practices which are all aimed at enabling fast paced growth for those who deserve it.
            Show more
            Show less</t>
  </si>
  <si>
    <t>Job DescriptionIn This Role, Your Responsibilities Will Be:Collaborate with cross-functional teams to identify opportunities to apply data-driven insights and develop innovative solutions to complex business problems.Develop, implement, and maintain SQL data pipelines and ETL processes to collect, clean, and curate large and diverse datasets from various sources.Design, build, and deploy predictive and prescriptive machine learning models, generative AI model prompt engineering to help the organization make better data-driven decisions.Perform exploratory data analysis, feature engineering, and data visualization to gain insights and identify potential areas for improvement.Optimize machine learning models and algorithms to ensure scalability, accuracy, and performance while minimizing computational costs.Continuously monitor and evaluate the performance of deployed models, updating or refining them as needed.Stay abreast of the latest developments in data science, machine learning, and big data technologies to drive innovation and maintain a competitive advantage.Develop and implement best practices in data management, data modeling, code, and data quality assurance.Communicate effectively with team members, stakeholders, and senior management to translate data insights into actionable strategies and recommendations.Actively participate and contribute to innovation activities like ideathons, hackathons.Who You Are: You take initiatives and doesn’t wait for instructions and proactively seek opportunities to contribute. You adapt quickly to new situations and apply knowledge optimally. Clearly convey ideas and actively listen to others to complete assigned task as planned For This Role, You Will Need:Bachelor’s degree in computer science, Data Science, Statistics, or a related field or a master's degree or higher is preferred.3-5 years of experience with popular data science libraries and frameworks such as scikit-learn, SQL, SciPy, TensorFlow, PyTorch, NumPy and Pandas.Minimum 2 years of experience in data science projects leveraging machine learning, deep learning, transformer based large language models or any of other cutting edge AI technologies.Strong programming skills in Python is a must.Solid understanding of calculus, linear algebra, probability, machine learning algorithms, Transformer architecture-based model and data modeling techniques.Proficiency in data visualization tools, such as Matplotlib or Seaborn or Bokeh or Dash.Strong problem-solving and analytical skills with an ability to synthesize complex data sets into actionable insights.Excellent written and verbal communication skills, with the ability to present technical concepts to non-technical audiences.Preferred Qualifications That Set You Apart:Possession of relevant certification/s in data science from reputed universities (like any of the four IIT's in India.) specializing in AI Our Culture &amp; Commitment to YouAt Emerson, we prioritize a workplace where every employee is valued, respected, and empowered to grow. We foster an environment that encourages innovation, collaboration, and diverse perspectives—because we know that great ideas come from great teams. Our commitment to ongoing career development and growing an inclusive culture ensures you have the support to thrive. Whether through mentorship, training, or leadership opportunities, we invest in your success so you can make a lasting impact. We believe diverse teams, working together are key to driving growth and delivering business results.We recognize the importance of employee wellbeing. We prioritize providing competitive benefits plans, a variety of medical insurance plans, Employee Assistance Program, employee resource groups, recognition, and much more. Our culture offers flexible time off plans, including paid parental leave (maternal and paternal), vacation and holiday leaveAbout UsWHY EMERSONOur Commitment to Our PeopleAt Emerson, we are motivated by a spirit of collaboration that helps our diverse, multicultural teams across the world drive innovation that makes the world healthier, safer, smarter, and more sustainable. And we want you to join us in our bold aspiration.We have built an engaged community of inquisitive, dedicated people who thrive knowing they are welcomed, trusted, celebrated, and empowered to solve the world’s most complex problems — for our customers, our communities, and the planet. You’ll contribute to this vital work while further developing your skills through our award-winning employee development programs. We are a proud corporate citizen in every city where we operate and are committed to our people, our communities, and the world at large. We take this responsibility seriously and strive to make a positive impact through every endeavor.At Emerson, you’ll see firsthand that our people are at the center of everything we do. So, let’s go. Let’s think differently. Learn, collaborate, and grow. Seek opportunity. Push boundaries. Be empowered to make things better. Speed up to break through. Let’s go, together.Accessibility Assistance or AccommodationIf you have a disability and are having difficulty accessing or using this website to apply for a position, please contact: idisability.administrator@emerson.com .About EmersonEmerson is a global leader in automation technology and software. Through our deep domain expertise and legacy of flawless execution, Emerson helps customers in critical industries like life sciences, energy, power and renewables, chemical and advanced factory automation operate more sustainably while improving productivity, energy security and reliability.With global operations and a comprehensive portfolio of software and technology, we are helping companies implement digital transformation to measurably improve their operations, conserve valuable resources and enhance their safety.We offer equitable opportunities, celebrate diversity, and embrace challenges with confidence that, together, we can make an impact across a broad spectrum of countries and industries. Whether you’re an established professional looking for a career change, an undergraduate student exploring possibilities, or a recent graduate with an advanced degree, you’ll find your chance to make a difference with Emerson. Join our team – let’s go!No calls or agencies please.
            Show more
            Show less</t>
  </si>
  <si>
    <t>We are seeking a Senior Data Scientist to join our team and drive innovation by leveraging your expertise in statistical data analysis, machine learning, and NLP to create and deliver impactful AI solutions.As a Senior Data Scientist, you will work on challenging projects that require end-to-end involvement, from data preparation to model deployment, all while working collaboratively with cross-functional teams and delivering production-ready solutions. ResponsibilitiesDevelop, implement, and evaluate AI solutions, including classification, clustering, anomaly detection, and NLPApply advanced statistical techniques and machine learning algorithms to solve complex business problemsUtilize Python and SQL to write production-level code and perform comprehensive data analysisImplement model development workflows, including ML Ops, and feature engineering techniquesUtilize Azure AI Search and other tools to make data and models accessible to stakeholdersCollaborate with software development and project management teams, leveraging version control tools like GitLab and project tracking software like JiraOptimize data pipelines and model performance for real-world applicationsCommunicate technical concepts effectively to both technical and non-technical audiencesStay updated on emerging technologies, applying a problem-solving mindset to integrate them into projectsEnsure adherence to Agile development practices and maintain fluency in UNIX command line operations Requirements6+ years of experience in Data ScienceProficiency in statistical data analysis, machine learning, and NLP with practical applications and limitationsExpertise in Python programming and SQL, with experience in data analysis libraries and production-level codeBackground in developing AI solutions, including classification, clustering, anomaly detection, or NLPFamiliarity with ML Ops and feature engineering techniques, with hands-on experience in model workflowsFlexibility to use tools like Azure AI Search to make models accessible for business useCompetency in software development methodologies and code versioning tools such as GitLabKnowledge of project management tools such as Jira and Agile development practicesQualification in working with UNIX command line and problem-solving with innovative technologiesB2 level of English or higher, with an emphasis on technical communication skills Nice to haveFamiliarity with Cloud Computing, Big Data tools, and/or containerization technologiesProficiency in data visualization tools for clear communication of insights
            Show more
            Show less</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360.2M revenue in Q3 FY25, delivering 4.3% Q-o-Q and 19.9%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th TISS LeapVault CLO Awards. In addition, we were cited as the fastest-growing IT services brand in the 2024 Brand Finance India 100 Report. Throughout our market-leading growth, we’ve maintained a strong employee satisfaction score of 8.2/10.About PositionWe are looking for a Sr. Practitioner for Network solutions with 15+ Years of experience in creating solutions, offerings and leading a practice with Network technology. Role: Sr. Practitioner Network solutions  Location: All PSL Locations  Experience: 15–20 Years  Job Type: Full Time Employment What You'll Do Develop offerings, solutions, Interact with Analysts and Industry advisors  Develop technology solutions associated with migration, managed services, modernization and tech debt elimination  Strong ability to solve RFP requirements, Proactive proposals and responses to customer problem statements  Interact with Technology Partners to create joint GTM offerings  Interpersonal Skills  Capability to interact across customer hierarchy, Technology architects to CXO  Very strong presentation skills and content creation  Open to Travel (~50%) Expertise You'll Bring 15-20 years’ experience in creating solutions, offerings and leading practice with Network technology  Experience in wide variety of network solutions including LAN, WAN, WiFi, Carrier solutions  Strong understanding of SDWAN and network transformation  Good knowledge of Switching, routing, MPLS and network protocols  Strong capabilities on Cloud based Network solutions  Good understanding of Network transformation including optimization, Consolidation of WAN, AI and Automation  Good understanding of Security solutions associated with Network – ZTNA, Data encryption, Edge solutions including 5G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group term life, personal accident, and Mediclaim hospitalization for self, spouse, two children, and parents Inclusive EnvironmentPersistent Ltd. is dedicated to fostering diversity and inclusion in the workplace. We invite applications from all qualified individuals, including those with disabilities, and regardless of gender or gender preference. We welcome diverse candidates from all backgrounds. We offer hybrid work options and flexible working hours to accommodate various needs and preferences.  Our office is equipped with accessible facilities, including adjustable workstations, ergonomic chairs, and assistive technologies to support employees with physical disabilities.  If you are a person with disabilities and have specific requirements, please inform us during the application process or at any time during your employment. We are committed to creating an inclusive environment where all employees can thrive. Our company fosters a value-driven and people-centric work environment that enables our employees to: Accelerate growth, both professionally and personally  Impact the world in powerful, positive ways, using the latest technologies  Enjoy collaborative innovation, with diversity and work-life wellbeing at the core  Unlock global opportunities to work and learn with the industry’s best Let’s unleash your full potential at Persistent “Persistent is an Equal Opportunity Employer and prohibits discrimination and harassment of any kind.”
            Show more
            Show less</t>
  </si>
  <si>
    <t>Zinnia</t>
  </si>
  <si>
    <t>Who We AreZinnia is the leading technology platform for accelerating life and annuities growth. With innovative enterprise solutions and data insights, Zinnia simplifies the experience of buying, selling, and administering insurance products. All of which enables more people to protect their financial futures. Our success is driven by a commitment to three core values: be bold, team up, deliver value – and that we do. Zinnia has over $180 billion in assets under administration, serves 100+ carrier clients, 2500 distributors and partners, and over 2 million policyholders.Zinnia is disrupting the insurance industry by delivering innovative technology-driven experiences. We are advancing our tech capabilities and learning to leverage our hordes of data to develop innovative data applications. We are relentless in our drive to reliably deliver outstanding products at scale. We are growing fast, and we can go further faster with experienced, collaborative, challenge-seeking analytics leaders like yourself.Our data team serves Zinnia through data engineering, data analysis and data science. Our goal is to help uncover opportunities and make decisions with data. We partner with all department stakeholders across the company to develop deeper predictors of behavior, develop insights that drive business strategy and build solutions to optimize our internal and external experiences.What You'll DoWork in a dynamic and innovative company to develop cutting-edge solutions.Perform advanced data analytics to influence decision makers.Leverage data from diverse sources to provide insights and build new data driven tools.Partner with engineering teams to continuously improve our data quality.Develop machine learning based applications using supervised and unsupervised models using Python that optimize and personalize customer experiences or reduce manual effort on our internal teams through automated decision making.Develop and support models to enable things such as prescriptive insights, automated decisioning, and insights.Develop experiments to understand model impact, monitor live model analytics, and manage training and retraining pipelines.Partner with data engineering to take your model from development to deployed infrastructure.Brainstorm future use cases and contribute to the learning culture of the data science team.Partner with and mentor other data scientists and data analysts.Partner with multiple marketing teams, manage multiple projects and help conceptualize applications that directly drive company growth and strategy. You will connect machine learning applications to business needs and help facilitate process changes based on algorithmic solution implementation.What You'll NeedYou have Data Science experience building and validating machine learning and forecasting models in Python for a minimum of 5 years.You love performing advanced analytics to find insights and patterns.You have experience in supervised and unsupervised model techniques such as random forest, gradient boosting, support vector machines, k-means and hierarchical clustering, causal models, mixture models and experience in advanced modeling techniques such as reinforcement learning, neural networks, and natural language modeling.You have experience in delivering natural language projects utilizing techniques such as text summarization, topic modeling, entity extraction, semantic encoding, and valence analysis You have experience working in an agile business setting.You have experience with relational cloud databases like BigQuery and Snowflake and are comfortable working with unstructured datasets such as unstructured text.WHAT’S IN IT FOR YOU?At Zinnia, you collaborate with smart, creative professionals who are dedicated to delivering cutting-edge technologies, deeper data insights, and enhanced services to transform how insurance is done. Visit our website at www.zinnia.com for more information. Apply by completing the online application on the careers section of our website. We are an Equal Opportunity employer committed to a diverse workforce. We do not discriminate based on race, religion, color, national origin, gender, sexual orientation, age, marital status, veteran status, or disability.#I-SC1
            Show more
            Show less</t>
  </si>
  <si>
    <t>SiteMinder</t>
  </si>
  <si>
    <t>At SiteMinder we believe the individual contributions of our employees are what drive our success. That’s why we hire and encourage diverse teams that include and respect a variety of voices, identities, backgrounds, experiences and perspectives. Our diverse and inclusive culture enables our employees to bring their unique selves to work and be proud of doing so. It’s in our differences that we will keep revolutionising the way for our customers. We are better together!What We Do…We’re people who love technology but know that hoteliers just want things to be simple. So since 2006 we’ve been constantly innovating our world-leading hotel commerce platform to help accommodation owners find and book more guests online - quickly and simply.We’ve helped everyone from boutique hotels to big chains, enabling travellers to book igloos, cabins, castles, holiday parks, campsites, pubs, resorts, Airbnbs, and everything in between.And today, we’re the world’s leading open hotel commerce platform, supporting 50,000 hotels in 150+ countries - with over 130 million reservations processed by SiteMinder’s technology every year.About The Data Scientist Role…As a Data Scientist, you will play a pivotal role in building and scaling machine learning solutions that drive product intelligence and data-informed decision-making across SiteMinder. You will work closely with Principal Data Scientists and the Core Data Lab team to develop, validate, and productionise models that deliver real business impact. In collaboration with Engineering, you will focus on integrating models into products and tackling complex data science challenges related to prediction, recommendation, and optimisation.What You’ll Do…Design and develop end-to-end ML solutions — from data exploration and feature engineering to model training, validation, and deployment.Collaborate cross-functionally with engineers, analysts, and product teams to integrate predictive and recommendation models into customer-facing and internal applications.Implement scalable ML pipelines using Databricks, PySpark, and Delta Lake, ensuring reproducibility, performance, and maintainability.Run controlled experiments (A/B tests, uplift modelling, causal inference) to measure model performance and quantify business impact.Operationalise models through CI/CD and MLOps best practices, including model versioning, monitoring, retraining strategies, and governance.Monitor production systems for drift, performance degradation, and anomalies, applying explainability and fairness techniques where needed.Contribute to the development of feature stores and reusable data assets to accelerate experimentation and deployment cycles.Stay current with emerging trends in ML, MLOps, and cloud data technologies to continuously improve model accuracy, scalability, and efficiency.What You Have…Extensive hands-on experience applying machine learning and statistical modelling in production or product-oriented environments.Proven understanding of the full spectrum of ML techniques — from traditional models (linear/logistic regression, tree-based methods, ensemble learning) to modern deep learning architectures (CNNs, RNNs, transformers, graph neural networks, diffusion and foundation models).Strong experience in Python, with proficiency in Scikit-learn, Autogluone, PyTorch or TensorFlow, and PySpark MLlib.Demonstrated ability to design scalable ML pipelines and automate workflows with MLOps tools (MLflow, Kubeflow, Databricks ML runtime, AWS Sagemaker, or AWS Bedrock).Familiarity with retrieval-augmented generation (RAG) and fine-tuning of large language models is a plus.Proficiency in SQL and distributed data frameworks, with experience in feature engineering at scale.Nice to HaveFamiliarity with real-time ML applications, such as online learning, streaming inference, or live recommendations.Exposure to forecasting, anomaly detection, or probabilistic modelling in production systems.Experience contributing to open-source projects, writing technical blogs, or presenting at data science conferences.Interest in continuous learning and keeping up with cutting-edge AI research (e.g., foundation models, self-supervised learning, model compression).Our Perks &amp; Benefits… Mental health and well-being initiatives Generous parental (including secondary) leave policy Flexibility to work in a Hybrid model (2-3 days in-office) Paid birthday, study and volunteering leave every year Sponsored social clubs, team events, and celebrations Employee Resource Groups (ERG) to help you connect and get involved Investment in your personal growth offering training for your advancementDoes this job sound like you? If yes, we'd love for you to be part of our team! Please send a copy of your resume and our Talent Acquisition team will be in touch.When you apply, please tell us the pronouns you use and any adjustments you may need during the interview process. We encourage people from underrepresented groups to apply.
            Show more
            Show less</t>
  </si>
  <si>
    <t>Vertiv</t>
  </si>
  <si>
    <t>Job DescriptionVertiv is looking for a Data Engineer to build and manage the data infrastructure that powers our smart manufacturing and IoT initiatives for the switchgear and busway business. This position will lead the design, development, and deployment of scalable data pipelines, sourcing mission-critical data from our global network of manufacturing sites and IoT-enabled products. You will be responsible for creating a unified, reliable data foundation that enables advanced analytics, machine learning, and business intelligence to drive operational excellence and innovation across Vertiv.ResponsibilitiesProgramming &amp; Scripting: Python (Pandas, NumPy, Scikit-learn, PyTorch, TensorFlow), R, SQLData Engineering &amp; Big Data: Apache Spark, ETL/ELT pipeline architecture, data warehousingDatabases: Relational (PostgreSQL, MySQL) and NoSQL (MongoDB)Cloud Platforms: AWS (S3, SageMaker), Google Cloud Platform (GCP - BigQuery, Vertex AI), AzureMachine Learning: Regression, Classification, Clustering, NLP, Time-Series ForecastingStatistics: Hypothesis Testing, Experimental Design, Bayesian &amp; Frequentist methodsArchitect, build, and maintain robust and scalable ETL/ELT data pipelines to process structured and unstructured data from diverse sources including Manufacturing Execution Systems (MES), ERPs, quality control systems, and IoT sensor streams.Design and implement a centralized cloud data platform (data warehouse/data lake) to serve as the single source of truth for all manufacturing and operational data.Evaluate, select, and deploy modern data stack technologies (e.g., cloud data warehouses, orchestration tools like Airflow/Prefect, transformation tools like dbt) to establish a best-in-class data infrastructure.Develop and enforce data engineering “best practices” for data quality, monitoring, logging, data governance, and CI/CD for data pipelines to ensure reliability and trust in the data.Collaborate closely with data scientists, BI analysts, and manufacturing stakeholders to understand data requirements and deliver production-grade datasets optimized for analytics and machine learning models.Design and implement standardized data models and schemas to ensure data consistency across the global organization, enabling meaningful cross-plant analysis.Automate manual data processes and optimize data pipeline performance to decrease data latency, improve data availability, and maximize the ROI of our data assets.SkillsExpert-level proficiency in SQL and a programming language such as Python or Scala.Hands-on experience with a major cloud platform (AWS, Azure, or GCP) and its associated data services (e.g., AWS Glue/Redshift, Azure Data Factory/Synapse, GCP BigQuery).Experience with modern data orchestration and transformation tools (e.g., Airflow, dbt, Prefect).Strong understanding of data warehousing concepts, data modeling, and database architecture (both relational and NoSQL).Experience working with manufacturing data (MES, SCADA), supply chain data, or high-volume IoT streaming data (e.g., using Kafka, Kinesis). Partner with others and foster teamwork, with a “can do” positive attitude and self-motivation. Manage multiple priorities while working collaboratively! Results-driven and detail oriented.EDUCATION AND CERTIFICATIONSBachelor’s degree in engineering – Mechanical Engineering, Electrical Engineering, Industrial Engineering, Automation technology or relatedStrong Lean Manufacturing &amp; VSM experience, 5-7 years.Strong knowledge of advanced manufacturing technologies, such as automation, robotics, and additive manufacturingProven track record of driving operational excellence and process improvementsStrong analytical and problem-solving skillsAbility to work effectively in cross-functional teamsExpertise in implementing advanced manufacturing technologies + automation and processesAbility to think strategically and drive change in a dynamic environmentStrong project management skillsKnowledge of industry best practices and emerging trends in advanced manufacturingPhysical RequirementsNo Special Physical RequirementsENVIRONMENTAL DEMANDSNo Special RequirementsTravel Time Required25%About The TeamWork AuthorizationNo calls or agencies please. Vertiv will only employ those who are legally authorized to work in the United States. This is not a position for which sponsorship will be provided. Individuals with temporary visas such as E, F-1, H-1, H-2, L, B, J, or TN or who need sponsorship for work authorization now or in the future, are not eligible for hire.Equal Opportunity EmployerWe promote equal opportunities for all with respect to hiring, terms of employment, mobility, training, compensation, and occupational health, without discrimination as to age, race, color, religion, creed, sex, pregnancy status (including childbirth, breastfeeding, or related medical conditions), marital status, sexual orientation, gender identity / expression (including transgender status or sexual stereotypes), genetic information, citizenship status, national origin, protected veteran status, political affiliation, or disability.
            Show more
            Show less</t>
  </si>
  <si>
    <t>AI Data scientist</t>
  </si>
  <si>
    <t>Qualitest</t>
  </si>
  <si>
    <t>Job description:We are seeking a Data Scientist to provide our clients with valuable insights derived from data analysis. The ideal candidate will have expertise in working with large datasets to identify opportunities for process optimization, as well as experience using models to test the effectiveness of various actions. The role involves developing new AI/ML use cases based on client data. The successful candidate will be highly skilled in data mining and analysis techniques, the use of diverse data tools, building and implementing models, creating algorithms, and running simulations. They must have a proven track record of using data-driven insights to drive business results. Comfort working with various stakeholders and cross-functional teams is essential. A passion for discovering hidden solutions in data and improving business outcomes is key.Responsibilities for Data Scientist: Collaborate with stakeholders across the organization to identify opportunities for leveraging company data to drive business solutions. Analyze data from client databases to optimize use case development, marketing strategies, and overall business performance. Evaluate the effectiveness and accuracy of new data sources and data gathering techniques. Develop custom data models and algorithms tailored to specific datasets. Apply predictive modeling to enhance QA and other business outcomes. Build and implement an A/B testing framework, ensuring high-quality model testing. Work with cross-functional teams to implement models and track results. Develop processes and tools to monitor, assess, and improve model performance and data accuracy. Must-Have Qualifications: Over 8 years of experience in Data Science and AI/ML, with a total IT experience of 12+ years. Proficiency in R language is required. Ability to quickly learn and effectively use new AI/ML tools. Solid experience with advanced machine learning algorithms and statistical techniques, including regression, simulation, scenario analysis, modeling, clustering, decision trees, and neural networks. Demonstrated experience in data retrieval from SDLC systems and analytic reporting databases. Familiarity with databases and database query languages like MySQL, Access, and SQL; experience with Python and other programming languages. Strong interpersonal skills with the ability to interface effectively with clients and collaborate constructively with teams. Excellent verbal and written communication skills. Experience with cloud computing environments and data science tools such as AWS, SageMaker, GCP, and Databricks. Familiarity with NLP algorithms like LSA, LDA, and QNLI, and tools like JIRA, Confluence, and GitHub. Knowledge of software engineering and structured software development practices. Proven ability to perform statistical data analysis. Key Skills:  Data Science: 4/5 AI/ML: 4/5 R Language: 3/5 Profile description:We are seeking a Data Scientist to provide our clients with valuable insights derived from data analysis. The ideal candidate will have expertise in working with large datasets to identify opportunities for process optimization, as well as experience using models to test the effectiveness of various actions. The role involves developing new AI/ML use cases based on client data. The successful candidate will be highly skilled in data mining and analysis techniques, the use of diverse data tools, building and implementing models, creating algorithms, and running simulations. They must have a proven track record of using data-driven insights to drive business results. Comfort working with various stakeholders and cross-functional teams is essential. A passion for discovering hidden solutions in data and improving business outcomes is key.Must-Have Qualifications: Over 8 years of experience in Data Science and AI/ML, with a total IT experience of 12+ years. Proficiency in R language is required. Ability to quickly learn and effectively use new AI/ML tools. Solid experience with advanced machine learning algorithms and statistical techniques, including regression, simulation, scenario analysis, modeling, clustering, decision trees, and neural networks. Demonstrated experience in data retrieval from SDLC systems and analytic reporting databases. Familiarity with databases and database query languages like MySQL, Access, and SQL; experience with Python and other programming languages. Strong interpersonal skills with the ability to interface effectively with clients and collaborate constructively with teams. Excellent verbal and written communication skills. Experience with cloud computing environments and data science tools such as AWS, SageMaker, GCP, and Databricks. Familiarity with NLP algorithms like LSA, LDA, and QNLI, and tools like JIRA, Confluence, and GitHub. Knowledge of software engineering and structured software development practices. Proven ability to perform statistical data analysis. Key Skills:  Data Science: 4/5 AI/ML: 4/5 R Language: 3/5 We offer:JWe are seeking a Data Scientist to provide our clients with valuable insights derived from data analysis. The ideal candidate will have expertise in working with large datasets to identify opportunities for process optimization, as well as experience using models to test the effectiveness of various actions. The role involves developing new AI/ML use cases based on client data. The successful candidate will be highly skilled in data mining and analysis techniques, the use of diverse data tools, building and implementing models, creating algorithms, and running simulations. They must have a proven track record of using data-driven insights to drive business results. Comfort working with various stakeholders and cross-functional teams is essential. A passion for discovering hidden solutions in data and improving business outcomes is key.Responsibilities for Data Scientist: Collaborate with stakeholders across the organization to identify opportunities for leveraging company data to drive business solutions. Analyze data from client databases to optimize use case development, marketing strategies, and overall business performance. Evaluate the effectiveness and accuracy of new data sources and data gathering techniques. Develop custom data models and algorithms tailored to specific datasets. Apply predictive modeling to enhance QA and other business outcomes. Build and implement an A/B testing framework, ensuring high-quality model testing. Work with cross-functional teams to implement models and track results. Develop processes and tools to monitor, assess, and improve model performance and data accuracy. Must-Have Qualifications: Over 8 years of experience in Data Science and AI/ML, with a total IT experience of 12+ years. Proficiency in R language is required. Ability to quickly learn and effectively use new AI/ML tools. Solid experience with advanced machine learning algorithms and statistical techniques, including regression, simulation, scenario analysis, modeling, clustering, decision trees, and neural networks. Demonstrated experience in data retrieval from SDLC systems and analytic reporting databases. Familiarity with databases and database query languages like MySQL, Access, and SQL; experience with Python and other programming languages. Strong interpersonal skills with the ability to interface effectively with clients and collaborate constructively with teams. Excellent verbal and written communication skills. Experience with cloud computing environments and data science tools such as AWS, SageMaker, GCP, and Databricks. Familiarity with NLP algorithms like LSA, LDA, and QNLI, and tools like JIRA, Confluence, and GitHub. Knowledge of software engineering and structured software development practices. Proven ability to perform statistical data analysis. Key Skills: Data Science: 4/5 AI/ML: 4/5 R Language: 3/5 We are seeking a Data Scientist to provide our clients with valuable insights derived from data analysis. The ideal candidate will have expertise in working with large datasets to identify opportunities for process optimization, as well as experience using models to test the effectiveness of various actions. The role involves developing new AI/ML use cases based on client data. The successful candidate will be highly skilled in data mining and analysis techniques, the use of diverse data tools, building and implementing models, creating algorithms, and running simulations. They must have a proven track record of using data-driven insights to drive business results. Comfort working with various stakeholders and cross-functional teams is essential. A passion for discovering hidden solutions in data and improving business outcomes is key.Responsibilities for Data Scientist: Collaborate with stakeholders across the organization to identify opportunities for leveraging company data to drive business solutions. Analyze data from client databases to optimize use case development, marketing strategies, and overall business performance. Evaluate the effectiveness and accuracy of new data sources and data gathering techniques. Develop custom data models and algorithms tailored to specific datasets. Apply predictive modeling to enhance QA and other business outcomes. Build and implement an A/B testing framework, ensuring high-quality model testing. Work with cross-functional teams to implement models and track results. Develop processes and tools to monitor, assess, and improve model performance and data accuracy. Must-Have Qualifications: Over 8 years of experience in Data Science and AI/ML, with a total IT experience of 12+ years. Proficiency in R language is required. Ability to quickly learn and effectively use new AI/ML tools. Solid experience with advanced machine learning algorithms and statistical techniques, including regression, simulation, scenario analysis, modeling, clustering, decision trees, and neural networks. Demonstrated experience in data retrieval from SDLC systems and analytic reporting databases. Familiarity with databases and database query languages like MySQL, Access, and SQL; experience with Python and other programming languages. Strong interpersonal skills with the ability to interface effectively with clients and collaborate constructively with teams. Excellent verbal and written communication skills. Experience with cloud computing environments and data science tools such as AWS, SageMaker, GCP, and Databricks. Familiarity with NLP algorithms like LSA, LDA, and QNLI, and tools like JIRA, Confluence, and GitHub. Knowledge of software engineering and structured software development practices. Proven ability to perform statistical data analysis. Key Skills:  Data Science: 4/5 AI/ML: 4/5 R Language: 3/5
            Show more
            Show less</t>
  </si>
  <si>
    <t>SGS</t>
  </si>
  <si>
    <t>We have urgent requirement for Data Scientist, Person should be good years of experience in same fieldJob DescriptionThe core responsibility of a TLM Data Scientist is to develop Python algorithms for determining the health state of machinery equipment to improve their operational reliability and efficiency.The candidate will collaborate closely with engineer SMEs to understand equipment physics and develop sustainable, industrial-grade AI/analytics solutions.The role involves analyzing large time-series data from sensor measurements combined with other operational data in cloud as well as in local system.There will be a strong emphasis on applying engineering domain knowledge in developing algorithms and extracting features out of raw data to build diagnostic and prognostic models.Skills Required:Coding SkillsExtensive experience in Python algorithm programming or data science (not in app development like Flask, Pyramid or Django).Proficient in using Python libraries like Pandas, Numpy, Scikit-learn, Matplotlib, and BokehExperience with Git basicsBasic SQL queriesFundamental Technical Skills:Understanding of elementary physics and mathematics (e.g. acceleration, force, vector arithmetic)Understanding of fundamental probability and statistics (distributions, standard dev, percentiles, histograms, sampling)Project Skills:Professional working level of English writing and speaking. TOEFL iBT score &gt;80.Proficient in writing technical reports and delivering formal presentations to stakeholdersAble to lead technical discussions with domain expertsQualifications and Experience:A Bachelor degree in any science or engineering major with courses in physics, mathematics and numerical programming. A minimum GPA of 3.5/4.0 scaleandA Master of Science degree in data science, analytics, or engineering with a thesis or research projects involving hands-on algorithm development, statistical analysis, and machine learning using Python.
            Show more
            Show less</t>
  </si>
  <si>
    <t>AI Solution Engineer</t>
  </si>
  <si>
    <t>Company DescriptionJoin Syngenta Group, a leader in agricultural innovation where technology meets purpose. As digital pioneers in AgTech, we're integrating AI across our value chain from smart breeding to precision agriculture. Our global team of 56,000 professionals is transforming sustainable farming worldwide. At Syngenta IT &amp; Digital, your expertise will directly impact food security and shape the future of agriculture through cutting-edge technology.Website address - https://www.syngentagroup.com/Job DescriptionLead the design, development, and deployment of production-grade AI/ML solutions that drive measurable business impact across Syngenta's operations. You will own end-to-end ML pipelines, from problem definition through production deployment, while collaborating with cross-functional teams to transform agricultural and business challenges into scalable AI applications.AccountabilitiesDesign, develop, and deploy production ready AI/ML models and applications that solve critical business problemsOwn the complete ML lifecycle: data pipeline design, feature engineering, model training, evaluation, deployment, and monitoringCollaborate with cross-functional teams to understand business requirements and translate them into technical solutionsImplement MLOps best practices including model versioning, CI/CD pipelines, and automated retrainingTranslate complex business requirements into technical AI/ML solutions with clear success metricsConduct code reviews and establish engineering best practices for AI projectsEvaluate and integrate emerging AI technologies (LLMs, GenAI, RAG systems) into Syngenta's ecosystemLead POCs and MVPs using design thinking methodologies to validate solution feasibilityOptimize model performance, latency, and cost-efficiency for production systemsContribute to Syngenta's AI platform capabilities and reusable component librariesKnowledge, Experience &amp; Capabilities3-5 years of hands-on experience in AI/ML engineering or related rolesProven track record of deploying models to production environmentsProficiency in PythonGood understanding of AWS cloud architecture including Sagemaker and BedrockAbility to use identify and re-use GitHub projects to solve business problemsExperience working with cross-functional teams and translating business needs into technical solutionsDemonstrated ability to manage multiple projects and deliver results in agile environmentsCritical success factors &amp; key challengesStrong algorithm design, analysis and reasoning skillsAbility to deliver POCs, MVPs, Experiments, technology evaluations following design thinking practicesAbility to orchestrate efforts needed to prioritize business initiatives across complex change agendasExcellent communication and stakeholder management skills to explain technical information to individuals who don't have the same technical backgroundProblem solving and decision-making skillsRisk assessment and mitigation for AI/ML projectsProactive in identifying opportunities for AI-driven improvementsTeamwork, team management and leadership skillsInnovationsEmployee may, as part of his/her role and maybe through multifunctional teams, participate in the creation and design of innovative solutions. In this context, Employee may contribute to inventions, designs, other work product, including know-how, copyrights, software, innovations, solutions, and other intellectual assets.QualificationsDegree in Computer Science, AI, ML, Data Science, Engineering, or related fields.Additional InformationNote: Syngenta is an Equal Opportunity Employer and does not discriminate in recruitment, hiring, training, promotion or any other employment practices for reasons of race, color, religion, gender, national origin, age, sexual orientation, gender identity, marital or veteran status, disability, or any other legally protected status.Follow us on: LinkedInLI page - https://www.linkedin.com/company/syngentagroup/posts/?feedView=all
            Show more
            Show less</t>
  </si>
  <si>
    <t>Applied Machine Learning Engineer (m/f/d)</t>
  </si>
  <si>
    <t>Thinkproject</t>
  </si>
  <si>
    <t>Introducing Thinkproject PlatformPioneering a new era and offering a cohesive alternative to the fragmented landscape of construction software, Thinkproject seamlessly integrates the most extensive portfolio of mature solutions with an innovative platform, providing unparalleled features, integrations, user experiences, and synergies.By combining information management expertise and in-depth knowledge of the building, infrastructure, and energy industries, Thinkproject empowers customers to efficiently deliver, operate, regenerate, and dispose of their built assets across their entire lifecycle through a Connected Data Ecosystem.We are seeking a hands-on Applied Machine Learning Engineer to join our team and lead the development of ML-driven insights from historical data in our contracts management, assets management and common data platform. This individual will work closely with our data engineering and product teams to design, develop, and deploy scalable machine learning models that can parse, learn from, and generate value from both structured and unstructured contract data.You will use BigQuery and its ML capabilities (including SQL and Python integrations) to prototype and productionize models across a variety of NLP and predictive analytics use cases. Your work will be critical in enhancing our platform’s intelligence layer, including search, classification, recommendations, and risk detection.What your day will look likeKey ResponsibilitiesModel Development: Design and implement machine learning models using structured and unstructured historical contract data to support intelligent document search, clause classification, metadata extraction, and contract risk scoring.BigQuery ML Integration: Build, train, and deploy ML models directly within BigQuery using SQL and/or Python, leveraging native GCP tools (e.g., Vertex AI, Dataflow, Pub/Sub).Data Preprocessing &amp; Feature Engineering: Clean, enrich, and transform raw data (e.g., legal clauses, metadata, audit trails) into model-ready features using scalable and efficient pipelines.Model Evaluation &amp; Experimentation: Conduct experiments, model validation, A/B testing, and iterate based on precision, recall, F1-score, RMSE, etc.Deployment &amp; Monitoring: Operationalize models in production environments with monitoring, retraining pipelines, and CI/CD best practices for ML (MLOps).Collaboration: Work cross-functionally with data engineers, product managers, legal domain experts, and frontend teams to align ML solutions with product needs.What you need to fulfill the roleSkills And ExperienceEducation: Bachelor’s or Master’s degree in Computer Science, Machine Learning, Data Science, or a related field.Total Experience 4+ years with 3+ Years of ML Expertise and Strong applied knowledge of supervised and unsupervised learning, classification, regression, clustering, feature engineering, and model evaluation.NLP Experience: Hands-on experience working with textual data, especially in NLP use cases like entity extraction, classification, and summarization.GCP &amp; BigQuery: Proficiency with Google Cloud Platform, especially BigQuery and BigQuery ML; comfort querying large-scale datasets and integrating with external ML tooling.Programming: Proficient in Python and SQL; familiarity with libraries such as Scikit-learn, TensorFlow, PyTorch, Keras.MLOps Knowledge: Experience with model deployment, monitoring, versioning, and ML CI/CD best practices.Data Engineering Alignment: Comfortable working with data pipelines and tools like Apache Beam, Dataflow, Cloud Composer, and pub/sub systems.Version Control: Strong Git skills and experience collaborating in Agile teams.Preferred QualificationsExperience working with contractual or legal text datasets.Familiarity with document management systems, annotation tools, or enterprise collaboration platforms.Exposure to Vertex AI, LangChain, RAG-based retrieval, or embedding models for Gen AI use cases.Comfortable working in a fast-paced, iterative environment with changing priorities.What we offerLunch 'n' Learn Sessions I Women's Network I LGBTQIA+ Network I Coffee Chat Roulette I Free English Lessons I Thinkproject Academy I Social Events I Volunteering Activities I Open Forum with Leadership Team (Tp Café) I Hybrid working I Unlimited learningWe are a passionate bunch here. To join Thinkproject is to shape what our company becomes. We take feedback from our staff very seriously and give them the tools they need to help us create our fantastic culture of mutual respect. We believe that investing in our staff is crucial to the success of our business.Your contact: Mehal MehtaPlease submit your application, including salary expectations and potential date of entry, by submitting the form on the next page.Working at thinkproject.com - think career. think ahead.
            Show more
            Show less</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360.2M revenue in Q3 FY25, delivering 4.3% Q-o-Q and 19.9%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th TISS LeapVault CLO Awards. In addition, we were cited as the fastest-growing IT services brand in the 2024 Brand Finance India 100 Report. Throughout our market-leading growth, we’ve maintained a strong employee satisfaction score of 8.2/10.About PositionWe are looking for Sr. Practitioner for Google Cloud solutions (EUC / Workplace Architect) with 15+ Years of experience of strong knowledge of end-user computing technologies, including operating systems (Windows, macOS), hardware, software, and networking concepts. Role: Sr. Practitioner Google Cloud solutions (EUC / Workplace Architect)  Location: All PSL Locations  Experience: 15–20 Years  Job Type: Full Time Employment What You'll Do Develop offerings, solutions, Interact with Analysts and Industry advisors  Develop technology solutions associated with migration, managed services, modernization and tech debt elimination  Strong ability to solve RFP requirements, Proactive proposals and responses to customer problem statements  Interact with Technology Partners to create joint GTM offerings  Interpersonal Skills  Capability to interact across customer hierarchy, Technology architects to CXO  Very strong presentation skills and content creation  Open to Travel (~50%) Expertise You'll Bring Technical Proficiency: Strong knowledge of end-user computing technologies, including operating systems (Windows, macOS), hardware, software, and networking concepts.  Problem-Solving Skills: Ability to analyze and resolve technical issues effectively.  Communication Skills: Excellent written and verbal communication skills are crucial for interacting with end-users and other stakeholders.  Project Management Skills: May be involved in managing small projects related to end-user computing, such as system migrations or software deployments.  Adaptability: Ability to adapt to changing technologies and evolving business needs.  Experience with Specific Tools: May require experience with specific tools, such as SCCM for software distribution, Active Directory for user management, or MDM solutions for mobile device management.  Knowledge of Cloud Technologies: Increasingly, EUC practitioners need to be familiar with cloud technologies and how they impact end-user computing.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group term life, personal accident, and Mediclaim hospitalization for self, spouse, two children, and parents Inclusive EnvironmentPersistent Ltd. is dedicated to fostering diversity and inclusion in the workplace. We invite applications from all qualified individuals, including those with disabilities, and regardless of gender or gender preference. We welcome diverse candidates from all backgrounds. We offer hybrid work options and flexible working hours to accommodate various needs and preferences.  Our office is equipped with accessible facilities, including adjustable workstations, ergonomic chairs, and assistive technologies to support employees with physical disabilities.  If you are a person with disabilities and have specific requirements, please inform us during the application process or at any time during your employment. We are committed to creating an inclusive environment where all employees can thrive. Our company fosters a value-driven and people-centric work environment that enables our employees to: Accelerate growth, both professionally and personally  Impact the world in powerful, positive ways, using the latest technologies  Enjoy collaborative innovation, with diversity and work-life wellbeing at the core  Unlock global opportunities to work and learn with the industry’s best Let’s unleash your full potential at Persistent “Persistent is an Equal Opportunity Employer and prohibits discrimination and harassment of any kind.”
            Show more
            Show less</t>
  </si>
  <si>
    <t>Assistant Manager-Data Engineering-Big Data Engineering</t>
  </si>
  <si>
    <t>Key Responsibilities Design and develop ETL/ELT pipelines using Azure Data Factory, Snowflake, and DBT. Build and maintain data integration workflows from various data sources to Snowflake. Write efficient and optimized SQL queries for data extraction and transformation. Work with stakeholders to understand business requirements and translate them into technical solutions. Monitor, troubleshoot, and optimize data pipelines for performance and reliability. Maintain and enforce data quality, governance, and documentation standards. Collaborate with data analysts, architects, and DevOps teams in a cloud-native environment.Must-Have Skills Strong experience with Azure Cloud Platform services. Proven expertise in Azure Data Factory (ADF) for orchestrating and automating data pipelines. Proficiency in SQL for data analysis and transformation. Hands-on experience with Snowflake and SnowSQL for data warehousing. Practical knowledge of DBT (Data Build Tool) for transforming data in the warehouse. Experience working in cloud-based data environments with large-scale datasets.Good-to-Have Skills Experience with DataStage, Netezza, Azure Data Lake, Azure Synapse, or Azure Functions. Familiarity with Python or PySpark for custom data transformations. Understanding of CI/CD pipelines and DevOps for data workflows. Exposure to data governance, metadata management, or data catalog tools. Knowledge of business intelligence tools (e.g., Power BI, Tableau) is a plus.Qualifications Bachelor’s or Master’s degree in Computer Science, Data Engineering, Information Systems, or a related field. 7+ years of experience in data engineering roles using Azure and Snowflake. Strong problem-solving, communication, and collaboration skills.
            Show more
            Show less</t>
  </si>
  <si>
    <t>VARAISYS PVT. LTD.</t>
  </si>
  <si>
    <t>We are seeking a highly skilled Data Scientist with expertise in statistics, time series analysis, and NLP to join our dynamic team. The ideal candidate will have a strong background in advanced statistical techniques, machine learning algorithms, and data-driven forecasting. This role involves identifying patterns, trends, and anomalies in complex datasets and applying statistical modeling to solve business challenges and drive innovation.Key Responsibilities:Apply advanced statistical methods to analyze large and complex datasets and extract meaningful insights.Design and implement time series analysis techniques for forecasting and trend detection, leveraging models such as ARIMA, SARIMA.Develop, test, and deploy machine learning models for pattern detection, anomaly identification, and predictive analytics.Create scalable forecasting models to address real-world business problems across various domains.Perform hypothesis testing and statistical validation to ensure reliability and accuracy of findings.Clean, preprocess, and validate data to improve its usability and integrity for analysis.Visualize and interpret analytical findings to communicate actionable insights to non-technical stakeholders effectively.Collaborate with cross-functional teams to implement data-driven solutions tailored to business challenges.Continuously research and implement the latest advancements in statistics, AI, and time series modeling to enhance analytics capabilities.Required Qualifications:Bachelor’s or Master’s degree in Statistics, Applied Mathematics, or a related quantitative field.4 years of experience in data science, with a strong focus on statistical analysis, time series modeling, and NLP.Expertise in time series analysis, including ARIMA, SARIMA, Holt-Winters, and other forecasting techniques.Proficiency in programming languages like Python, R, or similar, with experience using libraries such as statsmodels, Prophet, Scikit-Learn, and NumPy.Strong understanding of statistical concepts, including regression analysis, Bayesian methods, and hypothesis testing.Experience with data visualization tools such as Tableau, PowerBI, Matplotlib, or Seaborn for presenting insights.Hands-on experience with data manipulation tools such as SQL, Pandas, and Excel.Excellent problem-solving and critical-thinking skills, with the ability to simplify complex statistical concepts for non-technical audiences.
            Show more
            Show less</t>
  </si>
  <si>
    <t>Great Opportunity! AI/ML Engineering - Gen AI Solutions - Telecom Domain - NCR Region</t>
  </si>
  <si>
    <t>Total Exp : 8 to 12 YearsLocation : Delhi / NCR RegionKey ResponsibilitiesGenAI Solution DevelopmentDesign and implement GenAI-based applications for telecom network domains (e.g., NOC copilots, automated RCA assistants, network testing script generators).Build and fine-tune domain-specific LLMs and prompt libraries for telecom operations, planning, and assurance.Develop RAG (Retrieval-Augmented Generation) pipelines integrating GenAI with OSS/BSS, network data, and knowledge bases.AI/ML EngineeringCollaborate with data engineers to build telecom-specific feature stores and data pipelines.Train ML models for predictive maintenance, anomaly detection, KPI forecasting, and integrate them with GenAI workflows.Optimize models for low-latency inference in real-time network environments.Telecom Domain CollaborationWork with SMEs from Wireless, Transport, Cloud, and Core to contextualize GenAI solutions for network challenges. Translate domain requirements into AI/GenAI workflows (e.g., “alarm storm reduction assistant,” “energy optimization recommender”).Develop APIs, microservices, or integration layers with OSS/BSS, orchestration, and ITSM platforms.Innovation &amp; Delivery Contribute to building the AI/GenAI Practice Team IP (prompt repositories, reusable GenAI frameworks). Evaluate emerging GenAI models and tools for relevance to telecom (e.g., LLaMA, GPT, Claude, Gemini, Mistral). Support pre-sales, PoCs, and client workshops to showcase GenAI use cases in telecom networks.Required Skills &amp; ExperienceCore Technical SkillsStrong hands-on experience with GenAI frameworks: LangChain, LlamaIndex, HuggingFace Transformers, RAG implementations. Proficiency in Python (must-have), with experience in building APIs/microservices (FastAPI/Flask/Django). Knowledge of Vector Databases (Pinecone, Weaviate, Milvus, FAISS). Cloud experience with Azure OpenAI, AWS Bedrock, or GCP Vertex AI. Experience in fine-tuning/few-shot prompting for LLMs. Familiarity with MLOps/LLMOps pipelines (MLflow, Kubeflow, or equivalent).Telecom Network SkillsUnderstanding of OSS/BSS systems and telecom network data flows. Exposure to domains such as RAN KPIs, Transport performance, Fault/Event/Alarm management, Network Planning, Telco Cloud orchestration. Experience in applying AI/ML to telecom datasets (KPI prediction, anomaly detection, alarm correlation, capacity planning).Professional Skills Strong problem-solving mindset with ability to design domain-aware GenAI solutions.Experience in client-facing roles (workshops, solutioning, PoC presentations).Ability to collaborate with cross-functional teams (data engineers, network SMEs, cloud architects).Good communication skills with ability to simplify complex AI concepts for business stakeholders.QualificationsBachelor’s or Master’s degree in Computer Science, Telecommunications, Data Science, or related field.Certifications in AI/ML, Cloud (Azure/AWS/GCP), or Telecom (TM Forum, 5G, Open RAN) preferred.
            Show more
            Show less</t>
  </si>
  <si>
    <t>Jobs Internship for Devops Engineer Freshers (Part Time) in Cochin - Nestsoft</t>
  </si>
  <si>
    <t>Cyberoid Academy</t>
  </si>
  <si>
    <t>03-11-2025</t>
  </si>
  <si>
    <t>Position: Devops EngineerLocation: Online (Work From Home)Work Schedule: Part TimeExperience: 1 Year To 5 YearsSalary: INR 35000-45000 (Month) Part TimeQualifications:Any GraduateSkills Required:DevOps: git, Jenkins cicd, terraform, docker, prometheusDetails:Wanted Devops engineer, Are you interested in or an expert in working as an online trainer (part-time)? You can give training to our students in your spare time online only. We pay hourly for individual and batch classes. We have 100 part-time trainers who are working for other companies as professionals. Please visit TechnoMaster.in for more details about our courses, syllabus, and company. You can work part-time in your free time on an hourly basis. We pay hourly basis. You should have skills and experience in all topics of our syllabus. Visit technomaster.in for syllabus and course details. DevOps: git, Jenkins cicd, terraform, docker, prometheus. AWS services: EC2, S3, ELB, SonarQube, RDS, VPC, Route 53, CloudWatch, IAM, CloudTrail. Please do not call/whatsapp to any of our company mobile(s). Apply through our website. We pay based on the classes taken by you.
            Show more
            Show less</t>
  </si>
  <si>
    <t>DevOps Intern</t>
  </si>
  <si>
    <t>CODEWORK</t>
  </si>
  <si>
    <t>Thiruporur, Tamil Nadu, India</t>
  </si>
  <si>
    <t>Company DescriptionPRO CODE WORK IT SOLUTIONS PVT. LTD.™ (CODEWORK) specializes in artificial intelligence and software development, offering innovative and comprehensive solutions tailored to diverse business needs. Our expertise includes robust software support and staff augmentation services, enabling businesses to operate efficiently and scale with access to top-tier talent. Dedicated to empowering businesses, we provide advanced technology and tools to help clients succeed in the ever-evolving digital landscape. At CODEWORK, we are committed to delivering reliable, effective results for our partners.Role DescriptionThis is a internship opportunity- on-site position for a DevOps Intern located in Thiruporur. The DevOps Intern will assist in maintaining and improving integration and deployment pipelines, automating software delivery processes, and configuring and managing development tools and infrastructure. Day-to-day tasks include working with teams to enhance system performance, ensuring robust system integration, troubleshooting issues, and optimizing operational efficiency. You will also have the opportunity to gain hands-on experience with a variety of cutting-edge tools and platforms.QualificationsKnowledge of Software Development and experience with Continuous Integration processesUnderstanding of Integration concepts and related best practicesExposure to containerization tools, particularly KubernetesExperience working in Linux environmentsStrong problem-solving skills and the ability to work collaboratively within a teamBasic understanding of DevOps concepts and practicesPursuing or recently completed a degree in Computer Science, Information Technology, or a related field
            Show more
            Show less</t>
  </si>
  <si>
    <t>Junior Developer - Cloud &amp;amp; DevOps</t>
  </si>
  <si>
    <t>humancloud</t>
  </si>
  <si>
    <t>Description : Junior Developer - Cloud &amp; DevOps (BFSI Domain)Experience : 0 - 4 yearsQualification : Bachelors degree in Computer Science, Information Technology, or a related fieldKey Responsibilities Assist in designing, developing, and maintaining backend services using Java or Python within a microservices architecture. Support the creation and enhancement of CI/CD pipelines using tools such as GitHub Actions, Jenkins, or similar. Work on cloud infrastructure and deployments using Terraform, Kubernetes, and AWS. Collaborate with senior engineers to ensure reliable, secure, and efficient application delivery. Participate in code reviews, documentation, and knowledge-sharing sessions. Troubleshoot and optimize system performance under guidance.Must-Have Skills 0 - 4 years of experience in backend development using Java or Python. Basic understanding of DevOps principles and experience with CI/CD pipelines. Familiarity with Terraform, Kubernetes, and AWS (hands-on exposure preferred). Working knowledge of REST APIs, SQL/JPA, Swagger/OpenAPI, and microservices. Strong analytical, communication, and collaboration skills. Enthusiasm for learning and working in BFSI/FinTech environments. AWS certification or hands-on cloud project experience. Exposure to migration projects, FinTech platforms, or regulated industry systems. Knowledge of secrets management, monitoring tools, and secure deployment practices(ref:hirist.tech)
            Show more
            Show less</t>
  </si>
  <si>
    <t>We are seeking a skilled intern who is a team player, understands basics of quality analysis or dev ops.Qualifications Bachelor's degree in Computer Science, Information Technology, Data Science, or a related field. A Master’s degree is a plus. Strong analytical and problem-solving skills. Excellent communication and teamwork abilities.
            Show more
            Show less</t>
  </si>
  <si>
    <t>KEVELL GURU</t>
  </si>
  <si>
    <t>Madurai, Tamil Nadu, India</t>
  </si>
  <si>
    <t>TasksHands-on experience working with Azure tools and technologiesMentorship from industry experts in data engineering and analysisNetworking opportunities with professionals in the fieldA pathway to secure a placement with us!RequirementsFreshers/College Students/Career gap candidates can also eligible to applyThere is no arrears before enrolling and also the overall percentage doesn’t matter.Strong analytical and problem-solving skillsA passion for data and a desire to learn
            Show more
            Show less</t>
  </si>
  <si>
    <t>Cloud Sales Engineer - Intern</t>
  </si>
  <si>
    <t>OneUp Networks</t>
  </si>
  <si>
    <t>Company - OneUp NetworksRole - Cloud Technology SalesStipend - 8K to 15K Per MonthDuration - 4 to 6 MonthsShift - North AmericanLocation - RemoteQualifying Criteia - Free Talker, Understands Cloud Technology, Willingness to Grow in Sales, Business Acumen, Neven Back Down AttitudeCompany DescriptionOneUp Networks is a trusted provider of comprehensive networking solutions, managed services, and cloud-based offerings. Specializing in Managed Service Provider (MSP) offerings, Cloud Services, Infrastructure-as-a-Service (IaaS), and Application Hosting, we empower businesses with secure and efficient infrastructure to drive digital transformation and enhance productivity. Role DescriptionThis is a part-time remote role for a Cloud Technology Sales at OneUp Networks. The role involves tasks such as inside sales, lead generation, communication with clients, sales activities, and business development to support the sales team in driving revenue and building client relationships. QualificationsMust have desire to work on sales and grow on business sideInside Sales and Sales skillsLead Generation and Business Development abilitiesStrong communication skillsExperience or interest in technology sales and networking solutionsKnowledge of CRM software and sales processesAbility to work independently and collaboratively in a remote settingEnthusiasm for learning and professional growth in the technology sales domainPursuing a degree in Business, Sales, Marketing, or related field is a plus BenefitsTalk to US Business Owners and Managers and upskill your business acumen.INR 8K to INR 15K during internship.Opportunity to work with Industry experts and learn from them.Competitive salary commensurate with experience post internship.Work with latest tools and technologies related to VDI, Cybersecurity, Backups, Network/Server Monitoring.Flexible work environment with opportunities for professional development and growth.
            Show more
            Show less</t>
  </si>
  <si>
    <t>GCP DevOps Intern</t>
  </si>
  <si>
    <t>techolution</t>
  </si>
  <si>
    <t>Are you passionate about building and scaling on the Google Cloud Platform? Techolution is seeking a GCP DevOps Intern to join our innovative team. This role is your gateway to mastering cloud-native technologies on GCP, building robust CI/CD pipelines, and implementing infrastructure as code. You will have the unique opportunity to work deeply with core GCP services, with a focus on Google Kubernetes Engine (GKE) and infrastructure automation. If you're a curious problem-solver with a drive to build scalable and efficient systems on GCP, this internship is your launchpad.Designation: GCP DevOps InternLocation: Remote, IndiaEmployment Type: Full TimeExpertise: InternNon-Negotiable GCP Core Skills:Google Kubernetes Engine (GKE): Hands-on experience or certified training in deploying, managing, and scaling containerized applications on GKE is essential.Google Cloud Build: Practical understanding of building and automating CI/CD pipelines using Google Cloud's native automation service.Cloud IAM &amp; Security: Knowledge of configuring Identity and Access Management (IAM) policies to ensure secure access to GCP resources.Infrastructure as Code (IaC) on GCP: Proficiency with Terraform is required for provisioning and managing GCP resources in a repeatable, scalable manner.Key ResponsibilitiesDevelop, maintain, and optimize efficient CI/CD pipelines primarily using Google Cloud Build, enhancing software delivery speed and reliability.Implement and manage containerization strategies with Docker, ensuring consistent application deployment, with a primary focus on orchestration via Google Kubernetes Engine (GKE).Design, implement, and manage Infrastructure as Code (IaC) solutions using Terraform to automate the provisioning of GCP environments.Support the management, monitoring, and cost-optimization of cloud resources exclusively on the Google Cloud Platform (GCP).Contribute to the development of Python scripts for automating GCP operations and building internal tooling.Assist in configuring, securing, and maintaining GKE clusters to ensure high availability, scalability, and performance of applications.Participate in troubleshooting and resolving infrastructure and deployment issues within the GCP ecosystem.Collaborate on implementing GCP security best practices, using Cloud IAM and other native security tools within the DevOps pipeline.Foundational Skills:Python Scripting: Proficiency in writing clean, efficient Python code for automation and tooling.CI/CD Concepts: Solid understanding of continuous integration and deployment principles.Docker: Skill in creating and managing Docker containers for consistent application packaging.Ownership: Demonstrated ability to take responsibility for assigned tasks and see them through to completion.Seeker Mindset: Curiosity and eagerness to deep-dive into GCP services and DevOps practices.Passionate Towards Work: Genuine enthusiasm for cloud-native development and DevOps on GCP.Unbeatable Work Ethics: Commitment to maintaining high standards of professionalism and reliability.Advanced &amp; Complementary SkillsMonitoring &amp; Observability: Familiarity with setting up monitoring for GKE and GCP services using Cloud Monitoring (formerly Stackdriver) and integrating with Grafana for visualization.
            Show more
            Show less</t>
  </si>
  <si>
    <t>Job description:Job Description Role PurposeThe purpose of this role is to work with Application teams and developers to facilitate better coordination amongst operations, development and testing functions by automating and streamlining the integration and deployment processes͏ Location- BangalorSkill- DevOps Engineer Knowledge of Jenkins based CICD with tools like Github and Sonar. Experience: 3-5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Come to Wipro. Realize your ambitions. Applications from people with disabilities are explicitly welcome.
            Show more
            Show less</t>
  </si>
  <si>
    <t>DevOps Engineer L4</t>
  </si>
  <si>
    <t>27-10-2025</t>
  </si>
  <si>
    <t>Job description:Job Description Role PurposeThe purpose of this role is to work with Application teams and developers to facilitate better coordination amongst operations, development and testing functions by automating and streamlining the integration and deployment processes͏ DoAlign and focus on continuous integration (CI) and continuous deployment (CD) of technology in applications Plan and Execute the DevOps pipeline that supports the application life cycle across the DevOps toolchain — from planning, coding and building, testing, staging, release, configuration and monitoringManage the IT infrastructure as per the requirement of the supported software codeOn-board an application on the DevOps tool and configure it as per the clients needCreate user access workflows and provide user access as per the defined processBuild and engineer the DevOps tool as per the customization suggested by the client Collaborate with development staff to tackle the coding and scripting needed to connect elements of the code that are required to run the software release with operating systems and production infrastructureLeverage and use tools to automate testing &amp; deployment in a Dev-Ops environmentProvide customer support/ service on the DevOps tools Timely support internal &amp; external customers on multiple platformsResolution of the tickets raised on these tools to be addressed &amp; resolved within a specified TATEnsure adequate resolution with customer satisfactionFollow escalation matrix/ process as soon as a resolution gets complicated or isn’t resolvedTroubleshoot and perform root cause analysis of critical/ repeatable issues ͏ DeliverNoPerformance ParameterMeasure1.Continuous Integration,Deployment &amp; Monitoring100% error free on boarding &amp; implementation2.CSATTimely customer resolution as per TATZero escalation ͏ ͏  Experience: 5-8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AWS DevOps Engineer</t>
  </si>
  <si>
    <t>It's fun to work in a company where people truly BELIEVE in what they are doing!We're committed to bringing passion and customer focus to the business.[Job Title][Location; City, Country]Job DescriptionRole DetailsSection 1 (Roles and Responsibilities)[Describe the role in detail without mentioning any technical tool/platform/programming language)Section 2 (Mandatory technical skills)[Mention the mandatory technical skill family (hard skills)]Section 3 (Mandatory non-technical skills)[Describe the mandatory non-technical skill requirement (Domain)Section 4 (Education Qualification and Certifications required, If any)[Mention the educational qualifications necessary, any certification /specific academic pedigree needed]Section 4 (Others)[Mention any other information about the role, that you may want to share with Staffing / Hiring teamIf you like wild growth and working with happy, enthusiastic over-achievers, you'll enjoy your career with us!Not the right fit? Let us know you're interested in a future opportunity by clicking Introduce Yourself in the top-right corner of the page or create an account to set up email alerts as new job postings become available that meet your interest!
            Show more
            Show less</t>
  </si>
  <si>
    <t>DevOps Engineer - L4</t>
  </si>
  <si>
    <t>Job description:Job Description Role PurposeThe purpose of this role is to work with Application teams and developers to facilitate better coordination amongst operations, development and testing functions by automating and streamlining the integration and deployment processes͏ DoAlign and focus on continuous integration (CI) and continuous deployment (CD) of technology in applications Plan and Execute the DevOps pipeline that supports the application life cycle across the DevOps toolchain — from planning, coding and building, testing, staging, release, configuration and monitoringManage the IT infrastructure as per the requirement of the supported software codeOn-board an application on the DevOps tool and configure it as per the clients needCreate user access workflows and provide user access as per the defined processBuild and engineer the DevOps tool as per the customization suggested by the client Collaborate with development staff to tackle the coding and scripting needed to connect elements of the code that are required to run the software release with operating systems and production infrastructureLeverage and use tools to automate testing &amp; deployment in a Dev-Ops environmentProvide customer support/ service on the DevOps tools Timely support internal &amp; external customers on multiple platformsResolution of the tickets raised on these tools to be addressed &amp; resolved within a specified TATEnsure adequate resolution with customer satisfactionFollow escalation matrix/ process as soon as a resolution gets complicated or isn’t resolvedTroubleshoot and perform root cause analysis of critical/ repeatable issues ͏ DeliverNoPerformance ParameterMeasure1.Continuous Integration,Deployment &amp; Monitoring100% error free on boarding &amp; implementation2.CSATTimely customer resolution as per TATZero escalation ͏ ͏  Experience: 5-8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Come to Wipro. Realize your ambitions. Applications from people with disabilities are explicitly welcome.
            Show more
            Show less</t>
  </si>
  <si>
    <t>IG Group</t>
  </si>
  <si>
    <t>Job TitleDevOps EngineerJob DescriptionSo, who are we? Hello, we're IG Group. We are a publicly-traded FTSE250 FinTech company who run mobile, web and desktop platforms that help our clients trade stocks &amp; shares, leveraged products, Futures &amp; Options and Crypto.We are ambitious. Over 340,000 people already use our platforms. We're global with offices in 18 countries and products in 16 regions. We're hungry to move faster, ship better product for our customers and grow our user base. We believe in high autonomy, and we want people who are looking to do things differently in order to create better experiences for our customers.We work in cross-functional teams and are laser focused on increasing the number of active clients we serve to drive sustainable growth.Your teamThis role is part of our Service Operations function that ensures the stability, resilience, and quality of IT services through strong operational governance and ITIL-aligned practices. The team drives incident response, change control, and continuous improvement to support reliable and scalable environments.Your role in the Team's SuccessYour primary responsibility will be to manage complex production and non-production environments while ensuring alignment with operational standards and compliance with internal controls. By identifying risks, addressing systemic issues, and enhancing process efficiency, you will help maintain operational excellence and foster strong collaboration across engineering, infrastructure, and governance teams. Your role is key to driving service reliability, environment readiness, and continuous improvement.What You'll DoLead and coordinate the resolution of production incidents, including managing major incident bridges and war rooms.Ensure high availability and reliability across production and non-production environments.Execute deployments, monitor system health, and support release cutovers and rollbacks.Automate routine support tasks and environment checks using scripting and DevOps tools.Develop tools and scripts (e.g., Bash, Python, PowerShell) to improve system resilience and reduce manual toil.Collaborate with Dev, SRE, and infrastructure teams to enhance observability and CI/CD workflows.Partner with Change, Release, and Problem Management to drive governance and cross-functional alignment.Maintain documentation, produce incident trend reports, and lead knowledge-sharing sessions.Key Qualification RequirementsWhat you'll need for this roleStrong understanding of automation, fault tolerance, self-healing systemsKnowledge of Agile and Continuous Delivery practicesAbility to collaborate with developers, SREs, and infrastructure teams to shift-left operational improvementsExperience in Incident, Problem, and Change Management workflowsUnderstanding of operational metrics, RCA/PIR processes, and governanceAbility to lead or support major incident calls and stability reviewsHow We WorkWe try to take a thoughtful approach to our ways of working as a company. We follow a hybrid working model with 3 days in the office -- which we think balances the need to collaborate effectively and connect with each other. When it comes to how we deliver, there are 5 things we want everyone to do to drive high performance, better learning and career satisfaction:Lead and Inspire: Drives trust, alignment, and enthusiasmThink Big: Focus on the problems that most impact commercial outcomesChampion the client: Understand and prioritise client's needsDeliver at pace: Push for fast, sustainable growth;Raise the bar: Take ownership, be accountable and share feedbackWe believe that diversity is vital to success, it fuels creativity, drives innovation and sets us up for global success. We're committed to building teams with a variety of perspectives and skills to help us realise our vision and strategy, that's why we encourage applications from people with diverse backgrounds and experiences to join us on this journey. Learn more about our D&amp;I approach here.The Perks Your growth fuels our success! Thrive with tailored development programs, mentoring opportunities with leaders, and clear career progression. Expand your network through committees, sports and social clubs. Enjoy extra time off for volunteering and community work.Learn more about the Perks here!Join us for this exciting journey. Apply now!Number of openings1
            Show more
            Show less</t>
  </si>
  <si>
    <t>Inito</t>
  </si>
  <si>
    <t>Join Inito's DevOps team, playing a crucial role in building, maintaining, and scaling our cloud infrastructure and operational excellence. This role offers a unique opportunity to contribute across development and operations, streamlining processes, enhancing system reliability, and strengthening our security posture. You will work closely with engineering, data science, and other cross-functional teams in a fast-paced, growth-oriented environment.ResponsibilitiesAssist in managing and maintaining cloud infrastructure on AWS, GCP, and on-premise compute (including bare-metal servers).Support and improve CI/CD pipelines, contributing to automated deployment processes.Contribute to automation efforts through scripting, reducing manual toil, and improving efficiency.Monitor system health and logs, assisting in troubleshooting and resolving operational issues.Develop a deep understanding of application working, including memory and disk usage patterns, database interactions, and overall resource consumption to ensure performance and stability.Participate in incident response and post-mortem analysis, contributing to faster resolution and preventing recurrence.Support the implementation and adherence to cloud security best practices (e. g., IAM, network policies).Assist in maintaining and evolving Infrastructure as Code (IaC) solutions.RequirementsCloud Platforms: At least 2 years of hands-on experience with Amazon Web Services (AWS) and/or Google Cloud Platform (GCP), including core compute, storage, networking, and database services (e. g., EC2 S3 VPC, RDS, GCE, GCS, Cloud SQL).On-Premise infrastructure: Setup, automation, and management.Operating Systems: Proficiency in Linux environments and shell scripting (Bash).Scripting/Programming: Foundational knowledge and practical experience with Python for automation.Containerization: Familiarity with Docker concepts and practical usage. Basic understanding of container orchestration concepts (e. g., Kubernetes).CI/CD: Understanding of Continuous Integration/Continuous Delivery principles and experience with at least one CI/CD tool (e. g., Jenkins, GitLab CI, CircleCI, GitHub Actions). Familiarity with build and release automation concepts.Version Control: Solid experience with Git for code management.Monitoring: Experience with basic monitoring and alerting tools (e. g., AWS CloudWatch, Grafana). Familiarity with log management concepts.Networking: Basic understanding of networking fundamentals (DNS, Load Balancers, VPCs).Infrastructure as Code (IaC): Basic understanding of Infrastructure as Code (IaC) principles.Good To Have Skills &amp; QualificationsCloud Platforms: Hands-on experience with both AWS and GCP.Hybrid &amp; On-Premise Cloud Architectures: Hands-on experience with VMware vSphere / Oracle OCI or any on-premises infrastructure platform.Infrastructure as Code (IaC): Hands-on experience with Terraform or AWS CloudFormation.Container Orchestration: Hands-on experience with Kubernetes (EKS, GKE).Databases: Familiarity with PostgreSQL and Redis administration and optimisation.Security Practices: Exposure to security practices like SAST/SCA or familiarity with IAM best practices beyond basics. Awareness of secrets management concepts (e. g., HashiCorp Vault, AWS Secrets Manager) and vulnerability management processes.Observability Stacks: Experience with centralised logging (e. g., ELK Stack, Loki) or distributed tracing (e. g., Jaeger, Zipkin, Tempo).Serverless: Familiarity with serverless technologies (e. g., AWS Lambda, Google Cloud Functions).On-call/Incident Management Tools: Familiarity with on-call rotation and incident management tools (e. g., PagerDuty).DevOps Culture: A strong passion for automation, continuous improvement, and knowledge sharing.Configuration Management: Experience with tools like Ansible for automating software provisioning, configuration management, and application deployment, especially in on-premise environments.Soft SkillsStrong verbal and written communication skills, with an ability to collaborate effectively across technical and non-technical teams.Excellent problem-solving abilities and a proactive, inquisitive mindset.Eagerness to learn new technologies and adapt to evolving environments.Ability to work independently and contribute effectively as part of a cross-functional team.This job was posted by Ronald J from Inito.
            Show more
            Show less</t>
  </si>
  <si>
    <t>Devops Engineer</t>
  </si>
  <si>
    <t>Allstate</t>
  </si>
  <si>
    <t>At Allstate, great things happen when our people work together to protect families and their belongings from life’s uncertainties. And for more than 90 years our innovative drive has kept us a step ahead of our customers’ evolving needs. From advocating for seat belts, air bags and graduated driving laws, to being an industry leader in pricing sophistication, telematics, and, more recently, device and identity protection.Job DescriptionThe Vended Application Consultant II successfully delivers product features utilizing vended software, particularly ERP applications, by applying knowledge of the application’s functionality and client business processes. The role contributes to the creation of technical designs for their area and configures vendor software under supervision for new or existing enterprise-wide and business-unit applications.Key Responsibilities Use knowledge of integrated requirements to evaluate proposed software products Manage the issues and blockers for assigned features and product stories Assist in gathering the training and user documentation requirements In partnership with the business groups and technical teams, provide knowledge and support for resolving technology issues in more than one area of the business Create the functional design, leveraging basic technical skills, to address a relatively simple business process or issue or to address the requirements of a single or multiple set of product features Organize, lead and finalize feature review sessions for basic business issues/requirements and document resulting decisions Support the planning, conduct, and review of module and integration testing for all but the most complex projects Configure vendor software; review and verify operation of new vendor release features. Leverage vendor defect resolution procedures and support tools to resolve issues. Assist with overall product planning by contributing to/creating stories for basic/fewer complex features in area of responsibilityEducation 4 year Bachelors Degree (Preferred)Experience 2 or more years of experience (Preferred)Supervisory Responsibilities This job does not have supervisory duties.Education &amp; Experience (in lieu) In lieu of the above education requirements, an equivalent combination of education and experience may be considered.Primary SkillsApache Kafka, Defect Resolution, DevOps, ERP Applications, Functional Designs, Integration Testing, Issue ManagementShift TimeRecruiter InfoYateesh B Gybgaa@allstate.comAbout AllstateJoining our team isn’t just a job — it’s an opportunity. One that takes your skills and pushes them to the next level. One that encourages you to challenge the status quo. One where you can shape the future of protection while supporting causes that mean the most to you. Joining our team means being part of something bigger – a winning team making a meaningful impact.The Allstate Corporation is one of the largest publicly held insurance providers in the United States. Ranked No. 84 in the 2023 Fortune 500 list of the largest United States corporations by total revenue, The Allstate Corporation owns and operates 18 companies in the United States, Canada, Northern Ireland, and India. Allstate India Private Limited, also known as Allstate India, is a subsidiary of The Allstate Corporation. The India talent center was set up in 2012 and operates under the corporation's Good Hands promise. As it innovates operations and technology, Allstate India has evolved beyond its technology functions to be the critical strategic business services arm of the corporation. With offices in Bengaluru and Pune, the company offers expertise to the parent organization’s business areas including technology and innovation, accounting and imaging services, policy administration, transformation solution design and support services, transformation of property liability service design, global operations and integration, and training and transition.Learn more about Allstate India here.
            Show more
            Show less</t>
  </si>
  <si>
    <t>SRE - 1</t>
  </si>
  <si>
    <t>About Us:sliceA new bank for a new India.slice’s purpose is to make the world better at using money and time, with a major focus on building the best consumer experience for your money. We’ve all felt how slow, confusing, and complicated banking can be. So, we’re reimagining it. We’re building every product from scratch to be fast, transparent, and feel good, because we believe that the best products transcend demographics, like how great music touches most of us.Our cornerstone products and services: slice savings account, slice UPI credit card, slice UPI, and slice business are designed to be simple, rewarding, and completely in your control. At slice, you’ll get to build things you’d use yourself and shape the future of banking in India. We tailor our working experience with the belief that the present moment is the only real thing in life. And we have harmony in the present the most when we feel happy and successful together.We’re backed by some of the world’s leading investors, including Tiger Global, Insight Partners, Advent International, Blume Ventures, and Gunosy Capital.About the team:Everything that you see on the internet - developers made it. Even the page that you’ve opened right now and are reading this very line from - a developer. At slice, we’re trying to build a world class product and that takes some crazy, world class engineers. A team so supportive - even if you miss a ‘;’ in your code, they got your back till the code runs successfully.About the role:Site Reliability Engineer will help us build functional systems that improves customer experience. Ultimately, you will execute and automate operational processes fast, accurately and securely.What you will do:· Manage and maintain the Cloud DevOps pipeline and work with dev teams. Look for opportunities to optimize and enable consistent automated deployments.· Define new patterns and standards as required.· Monitor standards/policy compliance by developing and executing governance processes and tools.· Participate in incident response and post-mortem activities to identify root causes and prevent recurrence.· Implement and maintain highly available and scalable infrastructure solutions.· Proactively identify and address performance bottlenecks, reliability issues, and security vulnerabilities.What you will need:· Solid understanding of networking protocols like HTTPS, DNS, TCP/IP· Minimum 1-2 Years of experience working as SRE/DevOps.· Solid understanding and hands-on experience with AWS/GCP· Detailed understanding of Linux, Kubernetes· Expertise in one or more web server technologies (nginx, Apache etc.)· Expertise in shell scripting (python/Ruby will be good to have)· Expertise in GIT, Terraform· Experience in managing full application stacks, from configuring OS up through custom applications· Programming experience (Bash/Python/Go)· Thorough understanding of Networking technologiesLife at slice:Life so good, you’d think we’re kidding:· Competitive salaries. Period.· An extensive medical insurance that looks out for our employees &amp; their dependents. We’ll love you and take care of you, our promise.· Flexible working hours. Just don’t call us at 3AM, we like our sleep schedule.· Tailored vacation &amp; leave policies so that you enjoy every important moment in your life.· A reward system that celebrates hard work and milestones throughout the year. Expect a gift coming your way anytime you kill it here.· Learning and upskilling opportunities. Seriously, not kidding.· Good food, games, and a cool office to make you feel like home. An environment so good, you’ll forget the term “colleagues can’t be your friends”.
            Show more
            Show less</t>
  </si>
  <si>
    <t>GoKwik</t>
  </si>
  <si>
    <t>Our DevOps team is the heartbeat of reliability and velocity at GoKwik. Every deploy we ship touches billions in GMV and thousands of merchants who trust us daily. As a DevOps Engineer (I / II), you'll be at the frontlines of ensuring our systems are always-on, resilient, and ready to scale. From designing self-healing infrastructure and debugging live incidents, to automating CI/CD pipelines and mentoring peers, you'll directly shape how fast and how safely GoKwik can grow. This is a role where you don't just keep the lights on; you power the engine.ResponsibilitiesReliability at scale - build and optimise CI/CD pipelines, debug distributed systems, and design infra that heals and scales itself.On-call ownership - take part in rotations, resolve incidents quickly, and drive blameless postmortems that turn learnings into playbooks.Automation everywhere - use Terraform, Kubernetes, and scripting (Python/Go/Shell) to eliminate manual toil and accelerate delivery.Observability mindset - create dashboards, alerts, and tracing that keep us ahead of issues.Engineering partnership - work hand-in-hand with product and engineering teams to design architectures that are resilient from day one.Continuous improvement - research, propose, and implement new tools and practices that make our infra faster, safer, and smarter.RequirementsYou bring 1 - 4 years of experience in DevOps / SRE / CloudOps roles, ideally in fast-scaling SaaS or eCommerce environments.Strong fundamentals in Linux, networking, and distributed systems.Hands-on experience with AWS/GCP, Terraform, Kubernetes, and CI/CD tooling (Jenkins, GitHub Actions, etc. )Comfortable with on-call ownership, debugging production incidents, and improving reliability.Solid scripting ability (Python, Go, or Shell) to automate and eliminate manual toil.Curious, proactive, and eager to make systems faster, safer, and more reliable.At higher experience levels: proven ability to design resilient infra, run chaos tests, mentor peers, and drive best practices across teams.This job was posted by Nirvesh Mehrotra from GoKwik.
            Show more
            Show less</t>
  </si>
  <si>
    <t>Dicetek LLC</t>
  </si>
  <si>
    <t>Design, deploy and manage Kubernetes clusters (EKS, AKS and Rancher)Manage cloud environments (AWS and Azure).Strong knowledge of Continuous Integration tools such as Gitlab/GitHub or Jenkins, nexus and developing CI and CD pipelines and continuous automation.Proficiency in Docker for packaging applications.Automate infrastructure using tools like Terraform, or CloudFormationMonitor, troubleshoot, and optimize application performance and system reliabilityImplement security best practices in infrastructure and deployment workflowsStrong knowledge of Linux/Unix and Windows administrationProficiency in scripting languages (Python, Bash, or Shell)Understanding of networking, load balancing, and firewalls.
            Show more
            Show less</t>
  </si>
  <si>
    <t>Job DescriptionWe are Omnissa!The world is evolving fast, and organizations everywhere—from corporations to schools—are under immense pressure to provide flexible, work-from-anywhere solutions. They need IT infrastructure that empowers employees and customers to access applications from any device, on any cloud, all while maintaining top-tier security. That’s where Omnissa comes in.The Omnissa Platform is the first AI-driven digital work platform that enables smart, seamless and secure work experiences from anywhere. It uniquely integrates multiple industry-leading solutions including Unified Endpoint Management, Virtual Apps and Desktops, Digital Employee Experience, and Security &amp; Compliance through common data, identity, administration, and automation services. Built on the vision of autonomous workspaces - self configuring, self-healing, and self-securing - Omnissa continuously adapts to the way people work; delivering personalized and engaging employee experiences, while optimizing security, IT operations and costs. we're experiencing rapid growth—and this is just the beginning of our journey!At Omnissa, we’re driven by a shared mission to maximize value for our customers. Our five Core Values guide us: Act in Alignment, Build Trust, Foster Inclusiveness, Drive Efficiency, and Maximize Customer Value—all with the aim of achieving shared success for our clients and our team.As a global private company with over 4,000 employees, we’re always looking for passionate, talented individuals to join us. If you're ready to make an impact and help shape the future of work, we’d love to hear from you!What is the opportunity?:As a DevOps Engineer at Omnissa, you’ll play a key role in advancing the reliability, scalability, and automation of Horizon Cloud, our cutting-edge Desktop-as-a-Service (DaaS) platform. You’ll work hands-on across CI/CD, cloud infrastructure, Kubernetes, observability, and SRE practices to help modernize our DevOps ecosystem and improve developer productivity.Here Is a Breakdown Contribute to DevOps and SRE initiatives across Horizon Cloud’s global infrastructure Build and maintain CI/CD pipelines using Jenkins, GitHub Actions, and GitOps workflows (ArgoCD) Implement observability and logging solutions using Elastic Stack, Prometheus, and OpenTelemetry Manage infrastructure using Terraform and other Infrastructure-as-Code tools Troubleshoot and operate Kubernetes clusters in production environments Collaborate with developers to build resilient, self-healing systems Maintain and evolve our Azure-based cloud infrastructure Write clean, maintainable Python code to automate operations and improve developer experience Contribute to infrastructure security efforts including WAF, firewalls, audit logging, and complianceWhat will you bring to Omnissa? (List required / preferred skills)Proficiency in Python or other scripting languagesExperience designing and optimizing CI/CD pipelines (Jenkins, GitHub Actions, ArgoCD)Familiarity with GitOps workflows and toolsHands-on experience with Kubernetes and HelmStrong knowledge of Azure or other public cloud platformsProficiency in Infrastructure as Code (Terraform)Experience with observability stacks: Elastic Stack (ELK), Prometheus, GrafanaUnderstanding of SRE principles and incident response practicesSolid troubleshooting skills across systems, networking, and distributed applicationsSecurity-first mindset with experience in infrastructure security and complianceLocation: BangaloreLocation Type: HYBRIDTravel Expectations: NAWhat is the leadership like for this role? What is the structure and culture of the team like?You’ll be part of a collaborative, high-impact engineering team working across platform pods focused on CI/CD, observability, infrastructure, and SRE. The team operates in a hybrid agile model and values openness, blameless learning, and security-first thinking. You’ll contribute to strategic initiatives, mentor peers, and help drive improvements in scalability, resilience, and developer experience.
            Show more
            Show less</t>
  </si>
  <si>
    <t>Interesting Job Opportunity: DevOps Engineer - CI/CD Framework</t>
  </si>
  <si>
    <t>Indian Institute of Science (IISc)</t>
  </si>
  <si>
    <t>Key Responsibilities Developing a rugged DevOps and CI/CD framework Developing deployment automation scripts Following best practices for software development Provide platform support post : Proficient in Python and Shell / Bash scripting Experience in Docker, Docker compose, Docker registry Experience in Kubernetes Experience with logging and visualization tools such as Prometheus, Elastic Search, Grafana, Loki etc. Experience with Nginx Experience in Kubernetes Orchestration Tools like Rancher, Kube Spray, KOPS is a plus Experience in writing automation frameworks like Ansible Experience in CICD pipeline such as Jenkins Experience with cloud service providers like AWS, Digital Ocean Familiarity with open source unified stream-processing and batch-processing frameworks like Apache spark/ Apache Flink would be a plus Experience with Agile software development and knowledge of best practices for agile Scrum team Proficient with GIT version control Experience working with Linux and cloud compute platforms Excellent written and verbal communication skills(ref:hirist.tech)
            Show more
            Show less</t>
  </si>
  <si>
    <t>InfoVision Inc.</t>
  </si>
  <si>
    <t>Proven experience as a DevOps Engineer, Cloud Engineer, or similar role with a focus on AWS. Solid understanding of cloud computing concepts and services provided by AWS (EC2, S3, RDS, Lambda, etc.). Hands-on experience with infrastructure as code tools like Terraform, CloudFormation, or Ansible. Proficiency in setting up and managing CI/CD pipelines using tools like Jenkins, GitLab CI/CD, or AWS CodePipeline. Strong scripting skills in languages like Bash, Python, or PowerShell. Experience with containerization and orchestration tools such as Docker and Kubernetes. Familiarity with monitoring and logging tools like CloudWatch, Prometheus, ELK stack, etc. AWS certifications (e.g., AWS Certified DevOps Engineer, AWS Certified Solutions Architect) are a plus.Must-Have Skill Set: Solid understanding and hands-on experience with AWS or similar cloud environments. Proficiency in Bash or Shell scripting. Practical experience with Docker and OpenShift Kubernetes Familiarity with OpenShift networking services and scripting for deployment automation. Communication Skills Strong communication and interpersonal skills. Willingness to work in shifts and on weekends when required.Optional Skills: Familiarity with monitoring tools like Prometheus. Knowledge of databases such as MySQL or any other relational database management systems (RDBMS). Exposure to the Python programming language.
            Show more
            Show less</t>
  </si>
  <si>
    <t>DevOps Engineer - CI/CD Pipeline</t>
  </si>
  <si>
    <t>20-10-2025</t>
  </si>
  <si>
    <t>DescriptionWe are looking for a proactive DevOps/SRE Engineer to own the stability, scalability, and deployment automation of our critical services.You will foster a culture of seamless collaboration between development and operations, leveraging best practices in CI/CD, Infrastructure as Code (IaC), and observability.Key Responsibilities Automation (CI/CD) : Design, implement, and maintain robust, end-to-end CI/CD pipelines for fast and reliable software delivery. Infrastructure : Manage and provision cloud infrastructure and resources using Infrastructure as Code (IaC) tools. Container Orchestration : Manage and scale application deployments across our Kubernetes clusters, ensuring high availability and fault tolerance. Monitoring &amp; Observability : Implement comprehensive monitoring, logging, and alerting systems (Prometheus, Grafana, ELK/Loki) to maintain system health and rapidly diagnose issues. Security (DevSecOps) : Implement security best practices into the CI/CD pipeline and cloud environment, focusing on vulnerability scanning and secrets management. Troubleshooting : Perform root cause analysis for production incidents and implement preventative measures to improve system reliability.Essential Technical Skills Cloud Platforms : Expert experience with one or more major cloud providers (AWS, Azure, or GCP). Containerization : Mastery of Docker and production-level experience with Kubernetes administration. IaC : Proficiency in Terraform or CloudFormation for infrastructure management. CI/CD : Hands-on experience with CI/CD tools such as Jenkins, GitLab CI, or GitHub Actions. Operating Systems : Strong Linux system administration and Shell Scripting (Bash/Python) skills. Monitoring : Experience with logging, monitoring, and tracing tools (Prometheus, Grafana, Splunk, Jaeger). Configuration Management : Familiarity with tools like Ansible, Chef, or Puppet is a plus(ref:hirist.tech)
            Show more
            Show less</t>
  </si>
  <si>
    <t>The Cloud Operations (CloudOps/DevOps) Engineer augments the symplr Engineering, DevOps, and IT Operations teams by focusing on expediting and improving technology solutions/services to enhance business value. Responsible for integrating application delivery mechanisms with established systems to reduce time for software delivery, increasing operational visibility, and enhancing overall system stability. Responsible for the management of critical applications and sub-systems in a SaaS hosted environment, installing, configuring, troubleshooting, and constant monitoring of these applications, and working collaboratively with a team of Architects, Engineers, QA personnel, IT personnel and Business Analysts.Duties &amp; Responsibilities Be a champion for department initiatives and values by ensuring all actions promote the department’s mission statement  Apply structured methodology to change management  Document and assess change impact  Support change communication efforts to stakeholders  Lead change rollout efforts while minimizing change impact and system outages  Work within and adhere to symplr software network design and security, testing and documentation standards, including Change Control documentation  Work closely with IT, Architecture, Engineering, and Product Management teams to collect and analyze systems project requirements, and develop detailed project specifications  Collaborate with multiple teams to provide systems and services to support corporate software solutions  Continually research technologies and trends related to corporate application operations; make strategic recommendations related to product release and support strategy  Provide software evaluations and recommendations for management review  Write and maintain documentation related to corporate application operations, policies, and procedures  Handle problem recognition, research, isolation, resolution, and follow-up for complex problems escalated from Client Services  Provide technical assistance by responding to inquiries regarding errors, problems, or questions with systems and services Skills Required Bachelor’s degree  2-4 years of Systems Engineering experience in the following areas Windows Server  Linux Server (Ubuntu/Debian, RHEL/CentOS)  Active Directory, GPO, DFS, RBAC  SQL Server Management (hosted or cloud)  PowerShell, Ruby, or Python scripting  Infrastructure as Code - Terraform  Development Infrastructure: Terraform/Helm/AWS/Azure/Kubernetes  CI/CD Tools (Jenkins, Octopus, ArgoCD/Drone, etc.)  Basic Virtualization Administration (VMWare, Hyper-V)  Basic cloud experience (AWS or Azure preferred)  Application Hosting (IIS, Apache, Tomcat)  Excellent time management, resource organization and priority establishment skills, and ability to multi-task in a fast-paced environment  Ability to work quickly and efficiently with minimal supervision  Excellent communication skills both written and verbal Desired Skills And Qualifications Experience and/or knowledge in the implementation and support of Cloud Services, such as Azure, AWS, Private Cloud or Hybrid Cloud The above job description is not intended to be an all-inclusive list of duties and standards of the position. Incumbents will follow any other instructions, and perform any other related duties, as assigned by their supervisor.
            Show more
            Show less</t>
  </si>
  <si>
    <t>Aspen Technology</t>
  </si>
  <si>
    <t>The driving force behind our success has always been the people of AspenTech. What drives us, is our aspiration, our desire and ambition to keep pushing the envelope, overcoming any hurdle, challenging the status quo to continually find a better way. You will experience these qualities of passion, pride and aspiration in many ways — from a rich set of career development programs to support of community service projects to social events that foster fun and relationship building across our global community.The RoleAs a DevOps Engineer, you will play a key role in designing, deploying, and supporting DGM’s control systems infrastructure. You’ll collaborate with US-based teams to ensure high availability, performance, and customer satisfaction through automation, integration, and continuous improvement of our systems and processes.Your ImpactDesign, implement, and maintain infrastructure and deployment pipelines for control systems. Integrate and test hardware/software systems, ensuring seamless deployment and operation. Automate system provisioning, configuration, and monitoring using industry standard and custom DevOps tools. Troubleshoot and resolve system variances, ensuring timely and effective solutions. Collaborate with cross-functional teams to define technical requirements and translate them into scalable infrastructure solutions. Analyze system and network architecture to optimize performance, reliability, and security. Customize and deploy software and infrastructure based on customer-specific requirements. Contribute to documentation, training materials, and knowledge sharing across teams. What You'll NeedBachelor’s degree in Software Engineering, Computer Science, Systems Engineering, or a related field. Expanded knowledge of programming, computer architecture, networking, databases, and operating systems. Strong communication and collaboration skills, with a customer-first mindset. Experience managing multiple projects in a fast-paced, agile environment. Excellent analytical and problem-solving abilities. Preferred SkillsExperience with CI/CD tools (e.g., Jenkins, GitLab CI, Jira). Familiarity with Infrastructure as Code (e.g., Terraform, Ansible). Applied use of monitoring and logging tools (e.g., Prometheus, Grafana, ELK). Experience working in virtualized environments (e.g., VMware, Hyper-V) and private cloud platforms (e.g., OpenStack, vSphere). Experience with databases such as PostgreSQL, MongoDB, and Cassandra. Familiarity with web server technologies like nginx. Experience managing SSL certificates, including renewal, deployment, and troubleshooting.
            Show more
            Show less</t>
  </si>
  <si>
    <t>Krishna Enterprise's</t>
  </si>
  <si>
    <t>We are looking for a DevOps Engineer to help us build functional systems that improve customer experience.DevOps Engineer responsibilities include deploying product updates, identifying production issues and implementing integrations that meet customer needs. If you have a solid background in software engineering and are familiar with Ruby or Python, wed like to meet you.Ultimately, you will execute and automate operational processes fast, accurately and securely.ResponsibilitiesImplement integrations requested by customersDeploy updates and fixesProvide Level 2 technical supportBuild tools to reduce occurrences of errors and improve customer experienceDevelop software to integrate with internal back-end systemsPerform root cause analysis for production errorsInvestigate and resolve technical issuesDevelop scripts to automate visualizationDesign procedures for system troubleshooting and maintenanceThis job is provided by Shine.com
            Show more
            Show less</t>
  </si>
  <si>
    <t>DevOps Engineer – GitHub Migration (Perforce to GitHub)</t>
  </si>
  <si>
    <t>Role DescriptionJob Summary:As a DevOps Engineer focused on Perforce to GitHub migration, you will be responsible for executing seamless and large-scale source control migrations. You must be proficient with GitHub Enterprise and Perforce, possess strong scripting skills (Python/Shell), and have a deep understanding of version control concepts.The ideal candidate is a self-starter, a problem-solver, and thrives on challenges while ensuring smooth transitions with minimal disruption to development workflows.Key ResponsibilitiesAnalyze and prepare Perforce repositories — clean workspaces, merge streams, and remove unnecessary files. Handle large files efficiently using Git Large File Storage (LFS) for files exceeding GitHub’s 100MB size limit. Use git-p4 fusion (Python-based tool) to clone and migrate Perforce repositories incrementally, ensuring data integrity. Define migration scope — determine how much history to migrate and plan the repository structure. Manage branch renaming and repository organization for optimized post-migration workflows. Collaborate with development teams to determine migration points and finalize migration strategies. Troubleshoot issues related to file sizes, Python compatibility, network connectivity, or permissions during migration. Required QualificationsStrong knowledge of Git/GitHub and preferably Perforce (Helix Core) — understanding of differences, workflows, and integrations. Hands-on experience with P4-Fusion. Familiarity with cloud platforms (AWS, Azure) and containerization technologies (Docker, Kubernetes). Proficiency in migration tools such as git-p4 fusion — installation, configuration, and troubleshooting. Ability to identify and manage large files using Git LFS to meet GitHub repository size limits. Strong scripting skills in Python and Shell for automating migration and restructuring tasks. Experience in planning and executing source control migrations — defining scope, branch mapping, history retention, and permission translation. Familiarity with CI/CD pipeline integration to validate workflows post-migration. Understanding of source code management (SCM) best practices, including version history and repository organization in GitHub. Excellent communication and collaboration skills for cross-team coordination and migration planning. Proven practical experience in repository migration, large file management, and history preservation during Perforce to GitHub transitions. SkillsGithub,Kubernetes,Perforce, Perforce (Helix Core), Devops Tools
            Show more
            Show less</t>
  </si>
  <si>
    <t>DevOps Engineer (VP)</t>
  </si>
  <si>
    <t>About This RoleDevOps operate across the full suite of services, supporting our clients around the world. We are responsible for designing, building, and operating our infrastructure, middleware, and CI/CD systems to ensure our teams have access to the best tools available. We combine problem-solving skills with software and systems engineering to take a proactive approach in building fault-tolerant and secure systems, improving observability and zealously automating away toil.This role sits within Preqin, a part of BlackRock. Preqin plays a key role in how we are revolutionising private markets data and technology for clients globally, complementing our existing Aladdin technology platform to deliver investment solutions for the whole portfolio.In This Role You WillUse your site reliability expertise to design, operate and support Preqin’s infrastructure, middleware and internal services. Improving their performance, availability, scalability, latency and efficiency.Drive technical excellence in everything we do, fostering a culture of data-driven reliability, monitoring and automation, following SRE best-practices.Work alongside development teams to design and build scalable and high available services, while establishing effective build frameworks for continuous deployment and self-service automation.Work on incident resolution and engage with various teams (including 3rd parties) for support escalation.You Are a Good Fit IfYou have previously worked with Amazon AWS cloud administration, including services such as: EC2, S3, ELB, RDS, IAM, Route 53, Auto Scaling Groups, Lambda, Cloud Watch, Cloud Formation and Security Groups.You possess expertise in containerisation within Kubernetes and Docker and are familiar with the pattern of Microservice Architecture. You can define container configuration and troubleshoot issues.You’re an expert with configuration management technologies such as Terraform and/or Ansible, as well as associated paradigms such as Infrastructure as Code and Immutable Infrastructure.You’re comfortable with building CI/CD pipelines in e.g. TeamCity/ Jenkins/ Concourse.You have hands-on experience in one or more programming or scripting languages (e.g. Python, Golang, Bash, PowerShell, JavaScript, Java, C#), within an SCM environment (e.g. Bitbucket, GitHub).You have good networking skills, including knowledge of routing &amp; switching protocols as well as DNS, firewalling, load-balancing and global traffic management.You are familiar with, and able to install, configure and manage various persistence technologies, including database technologies (NoSQL/SQL) and broker/ queuing systems (e.g. Kafka, SQS), including knowledge of HA/ clustering.You are comfortable with various logging, monitoring and alerting platforms and have expertise in the usage (and, desirably, the deployment) of e.g. ELK, CloudWatch, Fluentd, to enable forensic log analysis and system tuning as well as data-driven performance analysis (i.e. SLI/ SLO) and capacity planning.You are a competent Linux &amp; Windows systems administrator (for multiple distributions), including storage management (e.g. LVM, RAID) and security best-practices e.g. SSH, SSL/TLS, HMAC, IPS/IDS.Our BenefitsTo help you stay energized, engaged and inspired, we offer a wide range of employee benefits including: retirement investment and tools designed to help you in building a sound financial future; access to education reimbursement; comprehensive resources to support your physical health and emotional well-being; family support programs; and Flexible Time Off (FTO) so you can relax, recharge and be there for the people you care about.Our hybrid work modelBlackRock’s hybrid work model is designed to enable a culture of collaboration and apprenticeship that enriches the experience of our employees, while supporting flexibility for all. Employees are currently required to work at least 4 days in the office per week, with the flexibility to work from home 1 day a week. Some business groups may require more time in the office due to their roles and responsibilities. We remain focused on increasing the impactful moments that arise when we work together in person – aligned with our commitment to performance and innovation. As a new joiner, you can count on this hybrid model to accelerate your learning and onboarding experience here at BlackRock.About BlackRockAt BlackRock, we are all connected by one mission: to help more and more people experience financial well-being. Our clients, and the people they serve, are saving for retirement, paying for their children’s educations, buying homes and starting businesses. Their investments also help to strengthen the global economy: support businesses small and large; finance infrastructure projects that connect and power cities; and facilitate innovations that drive progress.This mission would not be possible without our smartest investment – the one we make in our employees. It’s why we’re dedicated to creating an environment where our colleagues feel welcomed, valued and supported with networks, benefits and development opportunities to help them thrive.For additional information on BlackRock, please visit @blackrock | Twitter: @blackrock | LinkedIn: www.linkedin.com/company/blackrockBlackRock is proud to be an Equal Opportunity Employer. We evaluate qualified applicants without regard to age, disability, race, religion, sex, sexual orientation and other protected characteristics at law.
            Show more
            Show less</t>
  </si>
  <si>
    <t>Company: HyrEzyWebsite: Visit WebsiteBusiness Type: StartupCompany Type: ProductBusiness Model: B2BFunding Stage: Pre-seedIndustry: ITSalary Range: ₹ 20-30 Lacs PAJob DescriptionThis is a permanent role with Pre-seed funded startup in IT domain, a valued client of HyrEzy.We are looking for a skilled DevOps Engineer to join our dynamic engineering team in Bangalore. The ideal candidate will have strong expertise in automation, cloud infrastructure management, and CI/CD pipelines, ensuring scalable, reliable, and secure software delivery.You will collaborate closely with development, QA, and operations teams to streamline software delivery, optimize infrastructure, and ensure security and reliability across our cloud systems.✅ Mandatory Criteria2+ years of professional experience as a DevOps Engineer or similar role.Hands-on experience with cloud platforms (AWS, Azure, or GCP).Proficiency in scripting languages such as Python, Shell, or Bash.Experience with containerization (Docker) and orchestration (Kubernetes).Familiarity with CI/CD tools such as Jenkins, GitLab CI, or CircleCI.Knowledge of monitoring, logging, and alerting tools (Prometheus, Grafana, ELK stack, Splunk).Strong understanding of networking concepts, security best practices, and infrastructure automation.Excellent problem-solving, communication, and teamwork skills.🎯 Key ResponsibilitiesDesign, build, and maintain scalable cloud infrastructure on AWS, Azure, or GCP.Develop and manage CI/CD pipelines to automate build, test, and deployment processes.Implement Infrastructure as Code (IaC) using Terraform, Ansible, or similar tools.Monitor systems proactively using tools like Prometheus, Grafana, New Relic, and Splunk.Collaborate closely with development, QA, and operations teams to streamline software delivery and improve reliability.Ensure security best practices and compliance in automation and deployment workflows.Troubleshoot and resolve production issues related to infrastructure, networking, and cloud services.Maintain and optimize container orchestration platforms such as Kubernetes and Docker.Document infrastructure designs, workflows, and operational procedures.🌟 Preferred SkillsExperience with configuration management tools like Ansible, Chef, or Puppet.Exposure to microservices architecture and service mesh technologies.Knowledge of cloud cost optimization strategies.
            Show more
            Show less</t>
  </si>
  <si>
    <t>Founding DevOps Engineer</t>
  </si>
  <si>
    <t>Covlant</t>
  </si>
  <si>
    <t>We’re looking for a Founding DevOps Engineer to join our early team in Bengaluru. If you love building from the ground up, experimenting with infrastructure tools, and believe in self-hosted, efficient systems over cloud defaults — this role is for you.What You’ll DoDesign, deploy, and manage self-hosted infrastructure using Nomad, Consul, and Terraform (IaC)Build and maintain CI/CD pipelines for seamless deploymentsManage and optimize Linux-based systems for reliability and performanceCollaborate closely with developers to automate workflows and improve developer productivityOwn the end-to-end DevOps strategy — from bare metal provisioning to observability and scalingContinuously experiment, test, and improve — we value curiosity, autonomy, and initiativeWhat We’re Looking ForStrong experience with Infrastructure as Code (IaC) — Terraform, Ansible, or similarDeep understanding of Linux system administrationExperience building or maintaining CI/CD pipelines (GitHub Actions, Jenkins, etc.)Hands-on experience with self-hosted deployments (Nomad, Docker, or Kubernetes)Strong debugging and problem-solving skillsA mindset of ownership and enthusiasm for trying out new things independentlyPrior experience in an early-stage startup is a plusBonus PointsExperience with HashiCorp Nomad, Consul, or VaultExposure to LLM infrastructure (model hosting, inference optimization, GPU orchestration, etc.)Familiarity with networking, load balancing, and service discoveryInterest in edge computing or distributed systemsWhy Join USBe part of the core founding team shaping our infrastructure visionGet full ownership and freedom to experiment and innovateBuild and scale cutting-edge self-hosted and AI infrastructureLearn fast, build fast, and make an impact every single day
            Show more
            Show less</t>
  </si>
  <si>
    <t>XO Health Inc.</t>
  </si>
  <si>
    <t>XO Health believes healthcare is fixable. Become part of the community changing the face of the industry.XO Health is the first health plan designed by and for self-insured employers that delivers a more unified health experience for everyone – from those who receive care, to those who deliver it, to those who pay for it.We are growing a multi-disciplinary team of diverse and digitally empowered employees ready to rebuild trust in healthcare through comprehensive and unified transformation.DevOps Engineer - India (Remote)About the Role:XO Health is seeking a highly skilled DevOps Engineer with strong expertise in AWS cloud services and a solid foundation in full stack development. The ideal candidate will be responsible for designing, implementing, and maintaining scalable infrastructure, automating deployment pipelines, and ensuring high availability and security of applications. This role offers flexibility with remote work options and requires a blend of operational excellence and development experience to bridge the gap between software engineering and infrastructure management.Responsibilities:Infrastructure &amp; Automation:Design, build, and maintain AWS-based infrastructure using services such as EC2, S3, RDS, Lambda, DynamoDB, OpenSearch, AppSync GraphQL and CloudFormation/Terraform.Implement CI/CD pipelines using tools like GitHub Actions, Jenkins, or AWS CodePipeline.Automate deployment, monitoring, observability and scaling processes to ensure reliability and efficiency. Strong problem-solving skills and ability to work in a fast-paced environment.Excellent communication and collaboration skills. We're Looking for Candidates Who Have:AWS Certified Solutions Architect or DevOps Engineer certification.Working experience in front-end technologies (HTML, CSS, JavaScript frameworks like React or Angular).Backend development experience in Node.js, Python, C# .NET or Java is highly preferred.Understanding of RESTful APIs and microservices architecture.Experience with serverless architectures and event-driven systems.Familiarity with Agile methodologies. Benefits: Competitive salary and benefits package.Flexible work arrangements (remote).Opportunities for professional growth and AWS certification support.Collaborative and innovative work environment. Full compensation packages are based on candidate experience and relevant certifications.₹1,200,000—₹1,500,000 INRXO Health is an equal opportunity employer committed to diversity and inclusion in the workplace. All qualified applicants will receive consideration for employment without regard to sex (including pregnancy, childbirth or related medical conditions), race, color, age, national origin, religion, disability, genetic information, marital status, sexual orientation, gender identity, gender reassignment, citizenship, immigration status, protected veteran status, or any other basis prohibited under applicable federal, state or local law. XO Health promotes a drug-free workplace.
            Show more
            Show less</t>
  </si>
  <si>
    <t>Position DescriptionCompany Profile:Founded in 1976, CGI is among the largest independent IT and business consulting services firms in the world. With 94,000 consultants and professionals across the globe, CGI delivers an end-to-end portfolio of capabilities, from strategic IT and business consulting to systems integration, managed IT and business process services and intellectual property solutions. CGI works with clients through a local relationship model complemented by a global delivery network that helps clients digitally transform their organizations and accelerate results. CGI Fiscal 2024 reported revenue is CA$14.68 billion and CGI shares are listed on the TSX (GIB.A) and the NYSE (GIB). Learn more at cgi.com.Job Title: Devops EngineerPosition: Senior Systems EngineerExperience: 6+ yrsCategory: IT InfrastructureMain location: BangalorePosition ID: J1025-0872Employment Type: Full TimeQualification: Bachelor's degree in Computer Science or related field or higher with minimum 3 years of relevant experience.Job Description:We are looking for a skilled DevOps Engineer with strong hands-on experience in Python scripting, Ansible automation, and IT service management tools such as ServiceNow (SNOW). The ideal candidate will be responsible for supporting and automating operational workflows, managing server lifecycle activities (including sheriffing and decommissioning), and optimizing the process flow of ticketing systems to ensure operational efficiency and compliance.Key Responsibilities:Design, develop, and maintain automation scripts and workflows using Python and Ansible to streamline deployment, configuration, and maintenance activities.Manage server lifecycle operations, including provisioning, patching, sheriffing, and decommissioning in alignment with organizational standards.Integrate and maintain workflows with ServiceNow (SNOW) for incident, change, and service request management.Ensure compliance and tracking of ticketing process flows, driving automation to minimize manual intervention.Collaborate with cross-functional teams (Infra, Network, and Application) to improve end-to-end operational efficiency.Support continuous integration and continuous deployment (CI/CD) pipelines for infrastructure and application delivery.Monitor system performance, troubleshoot issues, and drive proactive improvements in infrastructure reliability.Create and maintain technical documentation, process workflows, and automation playbooks.Participate in on-call rotations or sheriff duties to ensure 24/7 system availability and adherence to SLAs.Good to Have:Exposure to Cloud environments (AWS, Azure, GCP) and Infrastructure as Code (IaC).Experience in log analysis, monitoring tools (Prometheus, Grafana, ELK).Basic understanding of containerization (Docker, Kubernetes).Behavioural Competencies :Proven experience of delivering process efficiencies and improvementsClear and fluent English (both verbal and written)Ability to build and maintain efficient working relationships with remote teamsDemonstrate ability to take ownership of and accountability for relevant products and servicesAbility to plan, prioritize and complete your own work, whilst remaining a team playerWillingness to engage with and work in other technologiesCGI is an equal opportunity employer. In addition, CGI is committed to providing accommodations for people with disabilities in accordance with provincial legislation. Please let us know if you require a reasonable accommodation due to a disability during any aspect of the recruitment process and we will work with you to address your needs.Life at CGI:It is rooted in ownership, teamwork, respect and belonging. Here, you’ll reach your full potential because…You are invited to be an owner from day 1 as we work together to bring our Dream to life. That’s why we call ourselves CGI Partners rather than employees. We benefit from our collective success and actively shape our company’s strategy and directionYour work creates value. You’ll develop innovative solutions and build relationships with teammates and clients while accessing global capabilities to scale your ideas, embrace new opportunities, and benefit from expansive industry and technology expertiseYou’ll shape your career by joining a company built to grow and last. You’ll be supported by leaders who care about your health and well-being and provide you with opportunities to deepen your skills and broaden your horizonsCome join our team, one of the largest IT and business consulting services firms in the worldYour future duties and responsibilitiesRequired Qualifications To Be Successful In This RoleTogether, as owners, let’s turn meaningful insights into action.Life at CGI is rooted in ownership, teamwork, respect and belonging. Here, you’ll reach your full potential because…You are invited to be an owner from day 1 as we work together to bring our Dream to life. That’s why we call ourselves CGI Partners rather than employees. We benefit from our collective success and actively shape our company’s strategy and direction.Your work creates value. You’ll develop innovative solutions and build relationships with teammates and clients while accessing global capabilities to scale your ideas, embrace new opportunities, and benefit from expansive industry and technology expertise.You’ll shape your career by joining a company built to grow and last. You’ll be supported by leaders who care about your health and well-being and provide you with opportunities to deepen your skills and broaden your horizons.Come join our team—one of the largest IT and business consulting services firms in the world.
            Show more
            Show less</t>
  </si>
  <si>
    <t>Cloud Infrastructure Engineer.</t>
  </si>
  <si>
    <t>RapidCircle Advisory</t>
  </si>
  <si>
    <t>Making a difference and driving positive change is what we do every day at Rapid Circle. Our Cloud Pioneers help our clients in their digital transformation. Are you someone who goes for constant, positive change? Then this vacancy is for you!As a Cloud Pioneer at Rapid Circle, you will work with our customers on different projects. For example, making impact in the healthcare sector, by making research data safely available. But also, awesome projects in the manufacturing or energy market make this job very challenging.At Rapid Circle we are curious and are constantly improving our expertise to help customers find their way in a rapidly changing world. We share our knowledge and discover new ways to learn.Rapid Circle is growing rapidly and are therefore looking for the right person for the role. You will be given lots of freedom to develop personally. We also have a lot of in-house knowledge (MVPs) within the Netherlands, Australia, and India. By working closely with your (international) colleagues, you can continue to challenge yourself and create your own growth path. Freedom, entrepreneurship, and development are key at Rapid Circle, so also in the role of a Cloud Infrastructure Engineer.On a Normal Day, You WillWork with a team of Application Engineers in the US, Europe &amp; India to deliver world class servicesWork with development partners to shape the architecture, design, and implementations of new and existing systems to enhance their reliability, performance, efficiency, and scalabilityEnsure all key services are measured, monitored, and raising alerts when neededAutomation of deployment and configuration processesDevelop reliability tools and frameworks for use by all engineersShare On-Call for most critical systems and lead incident response and no-blame post-mortem analysis and reviewDrive efficiencies in systems and processes: capacity planning, configuration management, performance tuning, monitoring and root cause analysis.We are expert in infrastructure and best practices, and we help development teams using infrastructure more effectively.We are on point for capacity planning and to help teams anticipate and prepare for growth.You Must HaveHandle Windows/Linux server environment including server deployment, migrations, upgrades, patch management, Access management of Cloud provider and Active directory, application support, Agent remediation, business continuity, operational and disaster recovery. Designing Azure foundational elements like VNET, Blob storage, instances, functions, networking etc.Understanding and working on Azure Disk, Azure Resource Monitoring, Azure Automation, Runbook and Azure Backup and Restoration.Troubleshooting on Azure Virtual Network Gateway, ExpressRoute.Building methods for cost management and billing, resource utilization and Work on availability-set. Create architecture diagrams, demonstrate Azure features.Administer and provide day to day engineering and operational support for the Azure environment.Lead effort to develop technical standards to support and operate technologies within the current or future Microsoft Azure system platform.Responsible for the engineering design, setup, configuration, maintenance, and troubleshooting of all Windows Servers and related technologies.Provides technical administrative and configuration support for Microsoft Azure platform.Ready to take ownership of incidents/requests/problem assigned to the queue in Service Nowto perform troubleshooting readily and update the tickets in timely manner.Handling user’s escalation/concerns on day-to-day basis.Manage the demand and the implementation of planned and emergency changes according to defined change control methodology and strategyHands-on Infrastructure handling experience in cloud platform, especially in Linux/Windows operating systems administration.Knowledge in ITIL process in handling incident management, problem management, configuration management and change Management process.Good To HaveBE, BS or MS in Computer Science or a related technical discipline. Equivalent practical experience is a reasonable substitute.Expertise or deep working knowledge in Cloud networking and Next Gen security servicesProvision, configure and maintain Azure cloud infrastructure, strong understanding of different services and platform and their associated limitations.Knowledge of development languages such as Python or Go and other scripting languages to develop tools, scripts, and frameworks that drive efficiency in automation, monitoring, and management of our large-scale environments.Extensive experience with different Azure/Cloud servicesAbility to customize cloud infrastructure components and hands on experience with Azure DevOps/ GitHub Actions/ Jenkins, Terraform, Grafana, Kibana, Docker, Kubernetes, GitHub etc.A good understanding of large-scale distributed systems in practice, including multi-tier architectures, application security, monitoring and storage systems.Good understanding of the DevOps and Safe/Scrum ways of working
            Show more
            Show less</t>
  </si>
  <si>
    <t>DevOps Engineer- (Hybris ecommerce)</t>
  </si>
  <si>
    <t>BCE Global Tech</t>
  </si>
  <si>
    <t>BackRole ResponsibilitiesInfrastructure Provisioning: Provision, configure, and manage infrastructure components using automation tools and cloud services to support development, testing, and production environments.CI/CD Pipeline Management: Design, implement, and maintain CI/CD pipelines to automate software build, test, and deployment processes, enabling faster and more reliable releases.Release Management: Coordinate and manage software releases, ensuring smooth deployment and rollback procedures, and facilitating collaboration between development, operations, and QA teams.Monitoring and Incident Response: Setup and maintain monitoring and alerting to detect and respond to system failures, performance issues, and security threats in a timely manner.Infrastructure Optimization: Identify opportunities to optimize infrastructure costs, improve resource utilization, and enhance system performance through automation and scalability.Security and Compliance: Maintain security controls, best practices, and compliance requirements to protect infrastructure, applications, and data assets from unauthorized access and security vulnerabilities.Documentation and Knowledge Sharing: Document infrastructure configurations, deployment processes, and troubleshooting procedures to facilitate knowledge sharing and system reliability and maintainability.Continuous Improvement: Evaluate and improve DevOps practices, tools, and processes to enhance efficiency, productivity, and quality across the software development lifecycle.CompetenciesAWS Cloud Management: Proficient in architecting and managing AWS cloud solutions, adept at designing and implementing VPC setups, managing EC2 instances, configuring auto-scaling groups, administering RDS databases, and monitoring performance using CloudWatch.Automation: Proficient in scripting and automation tools such as Bash, Python, PowerShell, or Ruby to streamline deployment, configuration management, and infrastructure provisioning tasks.Continuous Integration/Continuous Deployment (CI/CD): Experienced with CI/CD pipelines and tools such as Jenkins, GitLab CI/CD, U-deploy for automation building, testing, security compliance and deploying software releases.Configuration Management: Knowledgeable of configuration management tools like Ansible, Puppet, or Chef to manage infrastructure as code and ensure consistency across environments.Containerization: Expert with containerization technologies such as Docker and container orchestration platforms like Kubernetes to deploy and manage containerized applications.Cloud Computing: Understands cloud platforms such as AWS, Google Cloud Platform (GCP) and proficiency in cloud services like AWS Elastic Compute Cloud (EC2), Google Kubernetes Engine (GKE).Monitoring and Logging: Experience with monitoring tools such as Grafana, logging solutions such as ELK (Elasticsearch, Logstash, Kibana), stack, Splunk, Dynatrace for real-time visibility into system performance and application behavior. Backup, restoring, LVM management, Apache configuration, and NFS and CIFS server configuration.Infrastructure as Code (IaC): Knowledge of IaC principles and tools like Terraform, CloudFormation, templates to provision and manage infrastructure using code.Robust Linux System Administration: In-depth experience in Linux system administration, covering server setup, performance monitoring, package management, user/group administration, filesystem recovery, and troubleshooting, with scripting for automation and task scheduling.Collaboration and Communication: Strong communication and collaboration skills and works effectively with cross-functional teams, including architects, developers, QA engineers, and security teams.Security: Aware of security best practices and principles, including secure coding practices, vulnerability management, and compliance requirements.Agile Practices: Certified in Agile methodologies – SAFe Agile, Scrum experience working in Agile development environments to support rapid and iterative software delivery.Disaster recovery and business continuity plans: Lead the design and implementation of high availability architectureWhat We OfferCompetitive salaries and comprehensive health benefitsFlexible work hours and remote work options.Professional development and training opportunities.A supportive and inclusive work environment
            Show more
            Show less</t>
  </si>
  <si>
    <t>Associate Engineer I [T500-21168]</t>
  </si>
  <si>
    <t>lululemon</t>
  </si>
  <si>
    <t>About lululemon:lululemon is an innovative performance apparel company for yoga, running, training, and other athletic pursuits. Setting the bar in technical fabrics and functional design, we create transformational products and experiences that support people in moving, growing, connecting, and being well. We owe our success to our innovative products, commitment to our people, and the incredible connections we make in every community we're in. As a company, we focus on creating positive change to build a healthier, thriving future. In particular, that includes creating an equitable, inclusive and growth-focused environment for our people. As we continue to elevate our shopping experience, our India Tech Hub plays a key role in expanding our technology capabilities in Product Systems, Merchandising and Planning, Digital Presence, distribution and logistics, and corporate systems. Our team in India works as an extension of the global team on projects of strategic importance.Associate Engineer I – DevOpsAbout this team:This role is for the lululemon technology organization. lululemon Engineering is dedicated to building secure, reliable, and performant products for our guests and partners. We embrace the philosophies of Agile, DevOps, and SRE to accelerate our development process and provide the most enjoyable, inclusive, and supportive work environment possible. We believe our journey is more fun when it is collaborative, as we focus on the future instead of the past. As an Engineer, you will work as part of a global team supported by our business and architecture partners to help us collaboratively develop and deliver industry leading technology solutions that drive lululemon’s business goals.Core Responsibilities:Analyze, design, develop, implement, document, and maintains applications systems, working on moderately complex to highly complex project assignments.Consult with Quality Assurance and Business Analysts in the development and execution of test plans.Provide technical assistance and problem resolution for assigned systems.Identify and provide recommendations for system process improvements.Must Have Skills/Core Tech/Tools:Bachelor’s degree in Computer Science, Information Technology, or a related field (0-1 Yrs exp)Strong understanding of software development fundamentals, data structures, and algorithms.Exposure to any programming/scripting language: Python, Java, Go, or Shell preferred.Familiarity with Linux/Unix-based systems.Enthusiasm for DevOps, CI/CD, or cloud-native technologies.Eagerness to learn tools like GitLab, GitHub, Docker, Kubernetes, and Terraform.Understanding of basic software development lifecycle (SDLC) concepts.Learn and contribute to infrastructure automation and Infrastructure as Code (IaC) using tools like Terraform and GitLab CI.Assist in the provisioning and monitoring of non prod environments for application testing and delivery.Help troubleshoot build and deployment issues in collaboration with senior engineers.Participate in code reviews, standups, and Agile ceremonies (e.g., retrospectives, sprint planning).Maintain clear documentation on processes, tools, and best practices.Gain exposure to modern CI/CD tools and practices in a professional setting.Ability to collaborate and communicate effectively within a team.Qualifications: Bachelor’s degree or diploma (or equivalent experience) in Computer Science, Software Engineering or Software Architecture preferred;Excellent presentation, verbal, written, interpersonal and listening skills1 – 2 years of engineering experience
            Show more
            Show less</t>
  </si>
  <si>
    <t>Site Reliability Engineer</t>
  </si>
  <si>
    <t>Riverbed Technology</t>
  </si>
  <si>
    <t>Riverbed, the leader in AI observability, helps organizations optimize their user’s experiences by leveraging AI automation for the prevention, identification, and resolution of IT issues. With over 20 years of experience in data collection and AI and machine learning, Riverbed’s open and AI-powered observability platform and solutions optimize digital experiences and greatly improves IT efficiency. Riverbed also offers industry-leading Acceleration solutions that provide fast, agile, secure acceleration of any app, over any network, to users anywhere. Together with our thousands of market-leading customers globally – including 95% of the FORTUNE 100 – we are empowering next-generation digital experiences. Position  Position:  Site Reliability Engineers (SRE) Location:  Bangalore, IndiaWe are expanding our Site Reliability Engineering (SRE) team and looking for talented engineers in India to help us ensure the health, stability, and resilience of our production environments. This is a unique opportunity to join a global company, collaborate with colleagues across Israel, the US, and beyond, and be at the heart of keeping Riverbed’s SaaS solutions reliable and trusted by customers worldwide.What You Will Do Monitor and maintain the health and performance of Riverbed’s production environments.  Act as the first line of investigation during production incidents - collect logs, metrics, and traces to provide clarity and accelerate resolution.  Escalate complex issues to DevOps and Engineering teams with precise, well-documented context.  Collaborate with peers in the global DevOps, Dev and support teams through an on-call rotation to ensure continuous coverage.  Contribute to post-incident reviews and knowledge-sharing to strengthen our incident response playbooks.  Work with monitoring, alerting, and observability tools to proactively detect and prevent issues. What Makes You An Ideal Candidate 2+ years of hands-on experience with AWS (EC2, ECS, EKS, RDS, S3, VPC, Load Balancing, etc.).  Strong operational skills in Linux-based systems.  Familiarity with infrastructure-as-code tools such as Terraform and Ansible.  Exposure to Kubernetes (K8S) and ECS for containerized workloads.  Basic understanding of CI/CD pipelines (Jenkins preferred).  Knowledge of monitoring and logging systems (CloudWatch, Prometheus, Grafana, ELK/EFK, etc.).  Solid networking fundamentals: DNS, load balancing, certificates, and connectivity troubleshooting.  Excellent communication and documentation skills - able to clearly explain findings and escalation details. What We OfferOur employee benefits including flexible workplace policies, employee resource groups, learning and development resources, career progression pathways, and community engagement initiatives are some of the reasons why we have had great success in bringing in new talent. In addition, our global employee wellness programs are crafted to support the physical, emotional, and financial well-being of our employees.Benefits &amp; Perks vary by Country.About RiverbedWith a 20-year history of innovation, Riverbed is agile, yet proven, and we are disrupting the market with differentiated solutions that enable our customers to deliver secure, seamless digital experiences and accelerate enterprise performance While we are a ‘customer-first’ company, we are all about our people with a shared commitment to creating a global impact. We bring our best selves to work and pursue excellence, trust, and respect for one another. We welcome and encourage transparency and open communication throughout the company. We strive to be an inclusive, fair, and enjoyable workplace for our people globally and care about their wellbeing. We are committed to our people, partners, and customers while supporting the communities where we work and live. It’s the Power of WE that binds us together.Riverbed is an equal employment opportunity/Affirmative Action (EEO/AA) employer and provides equal employment opportunities (EEO) to all employees and applicants for employment without regard to race, color, religion, sex, gender, sexual orientation, gender identity or expression, national origin, age, physical disability (including HIV and AIDS), mental disability, medical condition, pregnancy or child birth (including breast feeding), sexual orientation, genetics, genetic information, marital status, veteran status or any other basis protected by and in accordance with applicable federal, state and local laws.Check Us Out Onwww.riverbed.com@LifeAtRiverbed Tags
            Show more
            Show less</t>
  </si>
  <si>
    <t>SDE2 - Devops</t>
  </si>
  <si>
    <t>Inflection.io</t>
  </si>
  <si>
    <t>About InflectionInflection.io is a venture-backed B2B marketing automation company, enabling to communicate with their customers and prospects from one platform. We're used by leading SaaS companies like Sauce Labs, Postman, BILL, Mural, and Vercel, many of which pay more than $100K/yr.(1 crore rupee).And,... it’s working! We have world-class stats: our largest deal is over 3 crore, we have a 5 star rating on G2, over 100% NRR, and we constantly break sales and customer records. We’ve raised $14M in total since 2021 with $7.6M of fresh funding in 2024, giving us many years of runway.However, we’re still in startup mode with approximately 30 employees and looking for the next set of team members to help propel Inflection forward. Do you want to join a fast-growing startup that is aiming to build a very large company?Job SummaryWe are looking for a DevOps Engineer with hands-on experience in managing production infrastructure using AWS, Kubernetes, and Terraform. The ideal candidate will have exposure to CI/CD tools and queueing systems, along with a strong ability to automate and optimize workflows.Key ResponsibilitiesManage and optimize production infrastructure on AWS, ensuring scalability and reliability. Deploy and orchestrate containerized applications using Kubernetes. Implement and maintain infrastructure as code (IaC) using Terraform. Set up and manage CI/CD pipelines using tools like Jenkins or Chef to streamline deployment processes. Troubleshoot and resolve infrastructure issues to ensure high availability and performance. Collaborate with cross-functional teams to define technical requirements and deliver solutions. Nice-to-have: Manage queueing systems like Amazon SQS, Kafka, or RabbitMQ. Qualifications2+ years of experience with AWS, including practical exposure to its services in production environments. Demonstrated expertise in Kubernetes for container orchestration. Proficiency in using Terraform for managing infrastructure as code. Exposure to at least one CI/CD tool such as Jenkins or Chef. Nice-to-have: Experience managing queueing systems like SQS, Kafka, or RabbitMQ.
            Show more
            Show less</t>
  </si>
  <si>
    <t>Site Reliability Engineer_FLK230525</t>
  </si>
  <si>
    <t>Job Title: Site Reliability EngineerDepartment: Engineering / InfrastructureReports To: SRE Manager / DevOps LeadLocation: Bangalore, IndiaRole SummaryThe Site Reliability Engineer (SRE) will be responsible for ensuring the availability, performance, and scalability of critical systems. This role involves managing CI/CD pipelines, monitoring production environments, automating operations, and driving platform reliability improvements in collaboration with development and infrastructure teams.Key ResponsibilitiesManage alerts and monitoring of critical production systems.Operate and enhance CI/CD pipelines and improve deployment and rollback strategies.Work with central platform teams on reliability initiatives.Automate testing, regression, and build tooling for operational efficiency.Execute NFR testing on production systems.Plan and implement Debian version migrations with minimal disruption.Required Qualifications &amp; SkillsCI/CD and Packaging Tools:Hands-on experience with Jenkins, Docker, JFrog for packaging and deployment.Operating System Expertise:Experience in Debian OS migration and upgrade processes.Monitoring Systems:Knowledge of Grafana, Nagios, and other observability tools.Configuration Management:Proficiency with Ansible, Puppet, or Chef.Version Control:Working knowledge of Git and related version control systems.Kubernetes:Deep understanding of Kubernetes architecture, deployment pipelines, and debugging.Ability to deploy components with detailed insights into:Configuration parameters and system requirementsMonitoring and alerting needsPerformance tuningDesigning for high availability and fault toleranceNetworking:Understanding of TCP/IP, UDP, Multicast, Broadcast.Experience with TCPDump, Wireshark for network diagnostics.Linux &amp; Databases:Strong skills in Linux tools and scripting.Familiarity with MySQL and NoSQL database systems.Soft SkillsStrong problem-solving and analytical skillsEffective communication and collaboration with cross-functional teamsOwnership mindset and accountabilityAdaptability to fast-paced and dynamic environmentsDetail-oriented and proactive approachPreferred QualificationsBachelor’s degree in Computer Science, Engineering, or related technical fieldCertifications in Kubernetes (CKA/CKAD), Linux, or DevOps practicesExperience with cloud platforms (AWS, GCP, Azure)Exposure to service mesh, observability stacks, or SRE toolkitsKey RelationshipsInternal: DevOps, Infrastructure, Software Development, QA, Security TeamsExternal: Tool vendors, platform service providers (if applicable)Role DimensionsImpact on uptime and reliability of business-critical servicesOwnership of CI/CD and production deployment processesContributor to cross-team reliability and scalability initiativesSuccess Measures (KPIs)System uptime and availability (SLA adherence)Mean Time to Detect (MTTD) and Mean Time to Resolve (MTTR) incidentsDeployment success rate and rollback frequencyAutomation coverage of operational tasksCompletion of OS migration and infrastructure upgrade projectsCompetency Framework AlignmentTechnical Mastery: Infrastructure, automation, CI/CD, Kubernetes, monitoringExecution Excellence: Timely project delivery, process improvementsCollaboration: Cross-functional team engagement and supportResilience: Problem solving under pressure and incident responseInnovation: Continuous improvement of operational reliability and performance
            Show more
            Show less</t>
  </si>
  <si>
    <t>Azure Devops Engineer</t>
  </si>
  <si>
    <t>Job description:Job Description Role PurposeThe purpose of the role is to support process delivery by ensuring daily performance of the Production Specialists, resolve technical escalations and develop technical capability within the Production Specialists.   ͏ DoOversee and support process by reviewing daily transactions on performance parametersReview performance dashboard and the scores for the teamSupport the team in improving performance parameters by providing technical support and process guidance Record, track, and document all queries received, problem-solving steps taken and total successful and unsuccessful resolutionsEnsure standard processes and procedures are followed to resolve all client queriesResolve client queries as per the SLA’s defined in the contract Develop understanding of process/ product for the team members to facilitate better client interaction and troubleshooting Document and analyze call logs to spot most occurring trends to prevent future problemsIdentify red flags and escalate serious client issues to Team leader in cases of untimely resolutionEnsure all product information and disclosures are given to clients before and after the call/email requestsAvoids legal challenges by monitoring compliance with service agreements͏ Handle technical escalations through effective diagnosis and troubleshooting of client queriesManage and resolve technical roadblocks/ escalations as per SLA and quality requirements If unable to resolve the issues, timely escalate the issues to TA &amp; SESProvide product support and resolution to clients by performing a question diagnosis while guiding users through step-by-step solutionsTroubleshoot all client queries in a user-friendly, courteous and professional mannerOffer alternative solutions to clients (where appropriate) with the objective of retaining customers’ and clients’ businessOrganize ideas and effectively communicate oral messages appropriate to listeners and situationsFollow up and make scheduled call backs to customers to record feedback and ensure compliance to contract SLA’s͏ Build people capability to ensure operational excellence and maintain superior customer service levels of the existing account/clientMentor and guide Production Specialists on improving technical knowledgeCollate trainings to be conducted as triage to bridge the skill gaps identified through interviews with the Production Specialist Develop and conduct trainings (Triages) within products for production specialist as per targetInform client about the triages being conductedUndertake product trainings to stay current with product features, changes and updatesEnroll in product specific and any other trainings per client requirements/recommendationsIdentify and document most common problems and recommend appropriate resolutions to the teamUpdate job knowledge by participating in self learning opportunities and maintaining personal networks͏ DeliverNoPerformance ParameterMeasure1ProcessNo. of cases resolved per day, compliance to process and quality standards, meeting process level SLAs, Pulse score, Customer feedback, NSAT/ ESAT2Team ManagementProductivity, efficiency, absenteeism3Capability developmentTriages completed, Technical Test performance  Experience: 5-8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Come to Wipro. Realize your ambitions. Applications from people with disabilities are explicitly welcome.
            Show more
            Show less</t>
  </si>
  <si>
    <t>About BNP Paribas India SolutionsEstablished in 2005, BNP Paribas India Solutions is a wholly owned subsidiary of BNP Paribas SA, European Union’s leading bank with an international reach. With delivery centers located in Bengaluru, Chennai and Mumbai, we are a 24x7 global delivery center. India Solutions services three business lines: Corporate and Institutional Banking, Investment Solutions and Retail Banking for BNP Paribas across the Group. Driving innovation and growth, we are harnessing the potential of over 10000 employees, to provide support and develop best-in-class solutions.About BNP Paribas GroupBNP Paribas is the European Union’s leading bank and key player in international banking. It operates in 65 countries and has nearly 185,000 employees, including more than 145,000 in Europe. The Group has key positions in its three main fields of activity: Commercial, Personal Banking &amp; Services for the Group’s commercial &amp; personal banking and several specialised businesses including BNP Paribas Personal Finance and Arval; Investment &amp; Protection Services for savings, investment, and protection solutions; and Corporate &amp; Institutional Banking, focused on corporate and institutional clients. Based on its strong diversified and integrated model, the Group helps all its clients (individuals, community associations, entrepreneurs, SMEs, corporates and institutional clients) to realize their projects through solutions spanning financing, investment, savings and protection insurance. In Europe, BNP Paribas has four domestic markets: Belgium, France, Italy, and Luxembourg. The Group is rolling out its integrated commercial &amp; personal banking model across several Mediterranean countries, Turkey, and Eastern Europe. As a key player in international banking, the Group has leading platforms and business lines in Europe, a strong presence in the Americas as well as a solid and fast-growing business in Asia-Pacific. BNP Paribas has implemented a Corporate Social Responsibility approach in all its activities, enabling it to contribute to the construction of a sustainable future, while ensuring the Group's performance and stabilityCommitment to Diversity and InclusionAt BNP Paribas, we passionately embrace diversity and are committed to fostering an inclusive workplace where all employees are valued, respected and can bring their authentic selves to work. We prohibit Discrimination and Harassment of any kind and our policies promote equal employment opportunity for all employees and applicants, irrespective of, but not limited to their gender, gender identity, sex, sexual orientation, ethnicity, race, colour, national origin, age, religion, social status, mental or physical disabilities, veteran status etc. As a global Bank, we truly believe that inclusion and diversity of our teams is key to our success in serving our clients and the communities we operate in.About Business Line/FunctionThe Global Markets business of BNP Paribas helps its corporate and institutional clients leverage capital markets across the globe for their financing, risk management and investment needs. This encompasses a wide range of financial products ranging from Foreign exchange to complex Equity Derivatives that are traded in financial markets across the globe 24/7. IT systems are integral to the business and are a key part of the value proposition to clients. These IT systems range from industry standard products for standard process automation to internally developed, often, market leading IT applications. The IT teams owning these IT systems are made up of functions that include Technical and Application production support, Business Analysis &amp; Project Management, Development &amp; Maintenance and Quality Control. BNP Paribas India Solutions is an equal partner in these IT functions along with colleagues in other locations including Paris, London, New York, Tokyo, Singapore &amp; Hong Kong. This partnership ranges from sharing the IT work load, executing global strategy to owning global applications offshore. The technology and engineering landscape is wide, encompassing almost all techniques and platforms. It continues to evolve and transform with the market with the business continuing to invest in it.Job TitleSite Reliability EngineerDateDepartment:CIBLocation:Bagmane Park, BengaluruBusiness Line / FunctionGlobal Markets IT/ Prime ServicesReports To(Direct)Project ManagerGrade(if applicable)(Functional)Number Of Direct ReportsDirectorship / Registration:NAPosition PurposeThis role is with CIB IT- SRE team. The SRE Team provides reliability engineering and DevOps capability across the Prime Services global platform.Prime is a bundle of services that investment banks and other major financial institutions offer to hedge funds and similar clients. The clients need such services when borrowing securities or cash for the purpose of netting to allow a specific asset to achieve a higher return. It includes a suite of applications catering to different streams like Cash, Synthetics, Trade Processing, Margin and Financing. PB Portal acts as a content integration framework allowing other CIB web applications to represent data for users in similar fashion, look and feel having common controls within web browser. Cash PB caters to equities, Synthetics PB on swaps, trade processing on processing of execution orders and allocating them to the client accounts, financing caters to leveraging capabilities of the client/hedge to do business on margin and Margin systems deal with the actual daily margin calculations.The candidate will work as part of the Site Reliability Engineering (SRE) team to: Enhance internal applications and systems. Create dashboards for system visibility and troubleshooting. Increase the resilience of applications. Optimize operational reliability. Automate alerts and system auto-recovery. Automate data pipelines. Engineering the software production and delivery tool chain.ResponsibilitiesDirect Responsibilities Application stability / monitoring. Building KPI’s to measure application scalability/readiness and availability. Improvements to DevOps CI/CD pipeline. Escalation of problems to Team Manager. Ensuring that the project and organization standards are followed during various phases of software development life cycle and day-to-day development work. Maintain administration tasks, i.e. Jira to record progress against tasks, Wiki for documentation. Meeting deadlines deliverables. Keeping Team Manager appraised of issues that affect the project and the deliverables of the project.Contributing Responsibilities Develop solutions with respect to the specifications and fit to the architectural and infrastructure constraints of the organizational platform. Propose solutions and approaches, supply impact analysis. Work with quality in mind (scope, performance, testing). Estimate his / her work, and report on his / her progress. Contribute towards knowledge sharing initiatives and upskilling of other team members.Technical &amp; Behavioral CompetenciesSkills ReferentialSpecific Qualifications (if required)Behavioral Skills: (Please select up to 4 skills)Organizational skillsCommunication skills - oral &amp; writtenAbility to collaborate / TeamworkAttention to detail / rigorTransversal Skills: (Please select up to 5 skills)Analytical AbilityAbility to understand, explain and support changeAbility To Develop Others &amp; Improve Their SkillsAbility to develop and adapt a processChoose an item.Education LevelBachelor Degree or equivalentExperience LevelAt least 3 years
            Show more
            Show less</t>
  </si>
  <si>
    <t>DevOps Engineer - Application Operations -Bengaluru,India</t>
  </si>
  <si>
    <t>Diversified</t>
  </si>
  <si>
    <t>About DiversifiedDiversified is a global leader in audio visual and media innovation, recognized for designing and building the world’s most experiential environments. Our award-winning team specializes in delivering solutions for the most complex, large-scale and immersive installations. Serving a global clientele that includes major media organizations and retailers, sports and live performance venues, corporate enterprises, and government agencies, Diversified partners with clients to create spaces that bring people together and keep them coming back.What To ExpectAt Diversified, we're on a mission to create a world without boundaries, where technology enables all people to connect and experience the moments that matter, wherever they choose to be. With clients spanning the globe and an exciting pipeline of projects across industries, Diversified offers more than just a job. We offer a career path with the flexibility to grow personally and professionally, wherever your ambitions take you.As a Diversified associate, you'll dive headfirst into big, complex, and rewarding projects that push the boundaries of what's possible. Plus, you'll enjoy a flexible work environment, competitive compensation and benefits, and a culture that celebrates diversity and inclusion.IF YOU CAN DREAM IT, YOU CAN DO IT AT DIVERSIFIED.Job SummaryAs the DevOps Engineer - Application Operations, you will play a crucial role in managing development pipelines, application deployments, and operations for products within the cloud platform. Your expertise will ensure our operations meet the highest standards while fostering a collaborative and dynamic work environment. Join us in shaping the future of cloud technology!Primary Responsibilities Of The DevOps Engineer - Application OperationsManage development pipelines, application deployments, and application operations for products within the cloud platform.Maintain all applications infrastructure, monitoring, and resources deployed and developed within the cloud platform.Implement cloud engineering, CI/CD, multi-cloud, and high availability initiatives while ensuring adherence to security standards and best practices.Required Qualifications Of The DevOps Engineer - Application Operations2+ years orchestrating CI/CD pipelines across major public-cloud platforms.Containerized application deployment and rollout on Kubernetes or comparable PaaS.Developer toolchain management—SCM, artifact repositories, static analysis, dependency scanning.Production operations expertise—monitoring/alerting, incident response, and root-cause analysis for cloud-native apps.Preferred Qualifications Of The DevOps Engineer - Application OperationsAutomation scripting in Python, Bash, or PowerShell for build and release tasks.GitOps delivery with Argo CD or Flux.Expertise in managing Dev/Test/Prod application deliveryWork Type Classification: Hybrid / RemoteShift: EST/PST/CST (Flexible Shift)Reporting Structure: Senior Manager – Platform EngineerWhat We OfferAlong with competitive compensation, you will be eligible for the following benefits:Multiple medical plan for self and familyCompany paid Basic Life, AD&amp;D, Short-Term and Long-Term Disability Insurance, and Employee Assistance Plan (EAP)Paid Time Off and Paid HolidaysCommuter &amp; Shift Benefits (US / APAC shifts)To learn more about becoming part of the Diversified team, visit us at https://onediversified.com/careers/careers-at-diversified or email us at careers@onediversified.com.Diversified is an equal opportunity employer committed to fostering an inclusive and diverse workplace. All aspects of employment will be based on job requirements, individual qualifications, merit, performance, and business need.We do not discriminate based on race, color, religion, sex, national origin, age, disability, veteran status, sexual orientation, gender identity, or any other protected characteristic under applicable law.We believe in fair and equitable hiring practices and strive to create an environment where all individuals feel valued and empowered.
            Show more
            Show less</t>
  </si>
  <si>
    <t>Site Reliability Engineer II</t>
  </si>
  <si>
    <t>CME Group</t>
  </si>
  <si>
    <t>DescriptionCME Group is seeking a SRE II to help, build, operate and scale systems in our Markets portfolio. Markets SREs work on products and applications related to CME’s Globex trading platform. Our systems deliver an exceptional combination of low-latency performance and rock-solid reliability to seamlessly handle the world’s busiest trading days.The successful candidate will work alongside senior engineers to learn how we observe, monitor, automate, and improve Production service reliability.Key ResponsibilitiesWork alongside product teams and senior engineers to assist with building out observability, monitoring and alerting for key servicesCollaborate with engineers and product teams to ensure requirements are understood, planned carefully and implemented safelyParticipate in on-call rotation and assist in incident response and on-call rotation under guidance from senior engineersWrite scripts and tools to reduce toil and improve velocityContribute to DR and systems resiliency testing &amp; improvementsSupport the migration of markets applications to Google Cloud Platform (GCP)Collaborate with cross-functional teams to improve system performance and efficiencyWhat We’re Looking ForA keen interest in SREExperience with Linux-based systemsBasic programming/scripting skills (Python, Bash, etc.)Strong problem-solving and analytical abilitiesExcellent communication and teamwork skillsEagerness to learn and adapt in a fast-paced trading environmentDesirableExperience with Cloud-based platform(s) - Google Cloud Platform, GCE, and/or GKE a bonusExperience with metrics &amp; monitoring, OpenTelemetry, Splunk, Prometheus, Grafana, etc.Experience and knowledge of working with distributed systemsExperience with KubernetesBasic knowledge of networking (HTTP/TCP/UDP/IP).Experience in Financial markets.Experience with message-oriented middleware.Experience working in an agile environment. Why CME GroupBe part of a global leader in financial services technology.Work on cutting-edge technology in a collaborative and innovative culture.Competitive compensation and benefits package.Opportunity to grow and advance your career in SRE with an organisation who is transforming to this approachJoin CME Group and play a crucial role in ensuring the stability and performance of our Markets applications while contributing to the migration to Google Cloud Platform. Apply now to be a part of our dynamic SRE team!CME Group: Where Futures are MadeCME Group is the world’s leading derivatives marketplace. But who we are goes deeper than that. Here, you can impact markets worldwide. Transform industries. And build a career by shaping tomorrow. We invest in your success and you own it – all while working alongside a team of leading experts who inspire you in ways big and small. Problem solvers, difference makers, trailblazers. Those are our people. And we’re looking for more.At CME Group, we embrace our employees' unique experiences and skills to ensure that everyone’s perspectives are acknowledged and valued. As an equal-opportunity employer, we consider all potential employees without regard to any protected characteristic.Important Notice: Recruitment fraud is on the rise, with scammers using misleading promises of job offers and interviews to solicit money and personal information from job seekers. CME Group adheres to established procedures designed to maintain trust, confidence and security throughout our recruitment process. Learn more here.
            Show more
            Show less</t>
  </si>
  <si>
    <t>Cloud – MLOps Engineer</t>
  </si>
  <si>
    <t>Excellence and Eminence LLP</t>
  </si>
  <si>
    <t>Position: Cloud – MLOps Engineer Location: Bangalore (Work from Office) Notice Period: Not more than 30 daysSummaryWe are seeking a highly skilled Cloud – MLOps Engineer to design, implement, and manage scalable cloud-based machine learning infrastructure on AWS. The ideal candidate will have strong expertise in AWS cloud architecture, MLOps pipeline automation, and Large Language Models (LLMs), along with solid DevOps and CI/CD capabilities. This role involves developing automated, secure, and efficient workflows to support AI-driven applications, enabling continuous training, deployment, and monitoring of models in production environments.Key SkillsAWS Cloud, MLOps, Large Language Models (LLMs), Machine Learning Deployment, Model Monitoring, Model Validation, CI/CD Pipelines, DevOps, Infrastructure as Code (IaC), Terraform, CloudFormation, AWS CDK, EC2, S3, Lambda, RDS, IAM, VPC, Jenkins, GitLab CI, AWS CodePipeline, Security by Design, CloudWatch, ELK Stack, Prometheus, Grafana, Automation, Scalability, Performance Optimization, Python, Mentoring, Cloud ArchitectureRoles and Responsibilities Design, develop, and maintain robust AWS cloud infrastructure to support large-scale, data-intensive applications.  Architect and implement scalable solutions using AWS services including EC2, S3, Lambda, RDS, IAM, VPC, and CloudFormation.  Develop and manage MLOps pipelines to automate model training, validation, deployment, and monitoring processes.  Ensure seamless integration between data pipelines and machine learning workflows for efficient model lifecycle management.  Implement and optimize LLM-based solutions, including fine-tuning pre-trained models and deploying AI-driven services in production.  Build and maintain CI/CD pipelines using Jenkins, GitLab CI, CircleCI, or AWS CodePipeline to automate testing and deployment.  Adopt Infrastructure as Code (IaC) practices with Terraform, AWS CDK, or CloudFormation for consistent, repeatable infrastructure provisioning.  Ensure high standards of security, scalability, and performance across all cloud environments.  Monitor and analyze cloud environments using AWS CloudWatch, ELK Stack, Prometheus, or Grafana to ensure operational stability.  Collaborate with data scientists, developers, and architects to deliver reliable and automated MLOps solutions.  Mentor and guide junior engineers, promoting best practices and continuous improvement within the engineering team.  Drive technical innovation, exploring new tools, frameworks, and AWS features to enhance AI and cloud capabilities. Requirements Bachelor’s or Master’s degree in Computer Science, Data Engineering, or a related field.  5+ years of experience in cloud engineering or DevOps, with at least 2+ years in MLOps and model deployment environments.  Proven hands-on experience with AWS cloud infrastructure and core services (EC2, S3, RDS, Lambda, VPC, IAM, CloudFormation).  Strong proficiency in MLOps frameworks and pipeline orchestration for training, validation, and deployment automation.  Experience working with Large Language Models (LLMs) — including fine-tuning, optimization, and production deployment.  Solid understanding of CI/CD processes using Jenkins, GitLab CI, or AWS CodePipeline.  Practical experience with Infrastructure as Code (IaC) tools such as Terraform, AWS CDK, or CloudFormation.  Knowledge of monitoring and observability tools (CloudWatch, ELK, Prometheus, Grafana).  Familiarity with security best practices in AWS and DevOps environments.  Excellent problem-solving, analytical, and communication skills with a passion for automation and AI innovation. RequirementsYou will be working with company which based out of Bangalore, showcases the expertise in aerospace and ground transport industries, offering expertise and project management in domains like electrical systems, aerostructures, mechanical, software, systems engineering. It is part of the 3000+ strong engineering services, which is a specialized division of Electrical &amp; Power.
            Show more
            Show less</t>
  </si>
  <si>
    <t>emagine</t>
  </si>
  <si>
    <t>Assignment descriptionJob description: Develop, test, and maintain high-quality software solutions, frameworks and automations. Collaborate with cross-functional teams to analyse requirements and design solutions around stability and reliability. Participate in code reviews to ensure code quality and shared knowledge. Identify, troubleshoot, and resolve various incidents, problems Ensure DevOps/SRE best practices. Contribute to continuous improvement initiatives within the engineering team. Proficiency in one or more programming /scripting languages such as Python. Solid understanding of Agile development methodologies. Willingness to work with operations and incident, problem management. Good knowledge of at least one of the three big cloud service providers: Microsoft Azure or GCP. Experience in building CI/CD workflows using GitHub Actions. Experience in Observability setup (Application, Infra) using tools such as Splunk, Grafana, etc. Familiarity with version control systems such as Git. Good problem-solving skills and eagerness to learn. Excellent communication and teamwork skillsInfrastructure Management: Design, build, and maintain scalable and reliable infrastructure. Optimize system performance and reliability by managing cloud or on-premises infrastructure.Incident Management: Lead incident response efforts to diagnose and resolve critical issues. Participate in the on-call rotation and develop runbooks for incident response.Automation and DevOps: Develop and implement automation tools and frameworks to reduce manual tasks and enhance system reliability. Advocate for DevOps best practices within the engineering team and implement CI/CD workflows.Performance Optimization: Analyze system performance metrics to identify bottlenecks and optimize system performance. Implement monitoring and alerting solutions to detect and resolve issues proactively.Security and Compliance: Ensure systems are secure and compliant with industry standards. Conduct security assessments and work with security teams to implement necessary controls.Continuous Improvement: Identify opportunities for process improvements and implement best practices for system reliability and performance. Collaborate with software engineers to enhance the reliability and availability of applications and services.Documentation and Knowledge Sharing: Create and maintain comprehensive documentation of systems, processes, and procedures. Share knowledge and mentor junior team members.Observability: Develop monitoring and alerting setup based on Service Levels (SLI/SLO) for Application and Infrastructure.
            Show more
            Show less</t>
  </si>
  <si>
    <t>About LSEG: The London Stock Exchange Group (LSEG) is a global financial markets infrastructure and data provider headquartered in London, UK. Established in 2007, though its core institution—the London Stock Exchange—dates to 1801, LSEG plays a meaningful role in capital markets worldwide. It operates several trading venues, including the London Stock Exchange, Borsa Italiana, and Turquoise.Application Support Engineer role that does the ingestion and delivery of subsets of licensed data to each of our client bases using in-house software. This role also involves taking database backup/restore, application installation &amp; configuration, system maintenance and troubleshooting, DB &amp; Cluster failover and DR failover. Interacting with the software, supervising the application process and logs, handling issues or escalating issues to the respective team. The role requires a detail-oriented person who can follow through on instructions, adapt as needed while working in a heavy multi-tasking and fast-paced role.We are the top tier source of intelligent information for the world's businesses and professionals, providing customers with competitive advantage. Intelligent information is an outstanding synthesis of human intelligence, industry expertise and innovative technology that provides decision-makers with the knowledge to act, enabling them to make better decisions faster. We deliver this must-have insight to the financial and risk, legal, tax and accounting, intellectual property and science and media markets, powered by the world's most trusted news organization.Day-to-Day responsibilities will include, but not limited to:Process daily, weekly and monthly files using our in-house softwareMaintain checklist and deliver data as per scheduleAssist data quality team, support team and data metrics team with operational projectsMaintain documentation on process and proceduresIncident and organizational change processesSupport development team with data needsWork well with vendors to resolve timing, data quality and other issuesData analysis and divergence using in-house applicationAttend queries raised by internal clients and resolve them within prescribed timelineCandidates should be willing to work on 24/7 shiftsRequired Skills Application support experience Technical skills and experience:I. SQL Server &amp; DBA skills (DB backup/restore, log shipping, import/export, data issue management)II. Windows Administration skillsIII. Experience performing DR failover, cluster failoverIV. Knowledge of networkingV. Sophisticated application setup and configurationVI. Experience analyzing &amp; fix technical issues in Database, Operating system and applicationVII. Basic scripting knowledge Excellent written and oral communication skills Well organized, meticulous, ability to work independently, Problem solving and time management skillsExperienceWe are looking for Graduates (B.Sc/M.Sc Computer Science, B.CA/ MCA, B.E) with proven track record in Application support or Technical operation.Why Join Us?Work on a critical system with high visibility across the organization.Be part of a supportive and skilled team focused on operational excellence.Opportunity to lead technical improvements and influence support strategy.Competitive salary and benefits with learning and career development opportunities.Every day will bring new and exciting challenges on the job while you: Learn and use groundbreaking technologies. Apply sophisticated fix techniques to provide outstanding solutions to our customers' individual needs. Interact with leading engineers around the world.What Makes This Opportunity ExcitingLead with Impact: You won’t just maintain systems—you’ll drive improvements, influence architecture decisions, and help shape the support strategy for a business-critical data platform.Growth-Driven Culture: We're committed to your professional development. You’ll have access to learning resources, certifications, and the opportunity to mentor others and grow into a leadership or architecture role.Modernization Journey: Be part of a team that’s modernizing its data estate. While we rely on SQL Server and SSIS today, we’re actively exploring cloud-native platforms—your voice will help guide that transition.Collaborative Environment: Work multi-functionally with guides in data engineering, DevOps, and analytics in a culture that values curiosity, accountability, and continuous improvement.Tech that Matters: You'll support systems that drive real-time business decisions, impact thousands of users, and power insights across departments.LSEG is a leading global financial markets infrastructure and data provider. Our purpose is driving financial stability, empowering economies and enabling customers to create sustainable growth.Our purpose is the foundation on which our culture is built. Our values of Integrity, Partnership, Excellence and Change underpin our purpose and set the standard for everything we do, every day. They go to the heart of who we are and guide our decision making and everyday actions.Working with us means that you will be part of a dynamic organisation of 25,000 people across 65 countries. However, we will value your individuality and enable you to bring your true self to work so you can help enrich our diverse workforce. You will be part of a collaborative and creative culture where we encourage new ideas and are committed to sustainability across our global business. You will experience the critical role we have in helping to re-engineer the financial ecosystem to support and drive sustainable economic growth. Together, we are aiming to achieve this growth by accelerating the just transition to net zero, enabling growth of the green economy and creating inclusive economic opportunity.LSEG offers a range of tailored benefits and support, including healthcare, retirement planning, paid volunteering days and wellbeing initiatives.We are proud to be an equal opportunities employer. This means that we do not discriminate on the basis of anyone’s race, religion, colour, national origin, gender, sexual orientation, gender identity, gender expression, age, marital status, veteran status, pregnancy or disability, or any other basis protected under applicable law. Conforming with applicable law, we can reasonably accommodate applicants' and employees' religious practices and beliefs, as well as mental health or physical disability needs.Please take a moment to read this privacy notice carefully, as it describes what personal information London Stock Exchange Group (LSEG) (we) may hold about you, what it’s used for, and how it’s obtained, your rights and how to contact us as a data subject.If you are submitting as a Recruitment Agency Partner, it is essential and your responsibility to ensure that candidates applying to LSEG are aware of this privacy notice.
            Show more
            Show less</t>
  </si>
  <si>
    <t>Job Summary Technology powers Standard Chartered Bank's vision and strategic agenda through the provision of innovative and efficient technology solutions; we will deliver greater value to our business stakeholders; we will improve the skills and flexibility of our people and work more effectively with our internal and vendor service partners. We are looking for a Cloud Engineer who will be having hands-on experience with IaaS and PaaS with an emphasis on coding and automating all aspects of the infrastructure. This includes evaluating, designing, developing, and implementing high quality engineering solutions for the bank. You'll be working within a global team on innovative technology. We are looking for a result oriented, self-starter who can dive deep into core engineering solutions and think innovatively, but in a pragmatic way to engineer a highly available Multi-Cloud Platform. You love to Build, Test, Deploy and Manage things with new Technologies in the Cloud. We eat, breathe and sleep Agile methodologies and best DevSecOps Practices!Key ResponsibilitiesProcesses Implement a state of the art Azure platform to enable our customers to gain a faster time to market Be recognised as trusted partner for business application owners and other technology teams who seek to make use of Cloud based infrastructure Prioritize technical resources against a pre-defined roadmap and funding model Introduce &amp; support emerging technology and best market practices to ensure consistent and state of the art systems are built, and business achieves enhanced benefits Special responsibility for: Ensuring that platform conforms to Standard Chartered security best practises and is fully consistent with Bank audit and compliance requirements and fully consistent with the design ethos and technical requirements of external cloud providers Full-Stack development Software testing during deployment cycles Architectural design and continuous improvement of the platform adhering to regulator and compliance requirements Supporting adoption of containers and container control frameworks for external and internal Cloud Services, including container platform selection and design, cost and license planning and ensuring that self-service design/deployment/control web containers is appropriate for requirements Ensure lifecycle management consists of documentation such as test cases, source code repositories etc are adopted and maintained Master effective communication and act as the interface between Customers and Development Teams Interact with customers and/or functional peer group managers Perform other duties as assigned or requiredPeople &amp; Talent Be a role model and build the appropriate culture and values. Set appropriate tone and expectations from their team and work in collaboration with risk and control partners. Ensure the provision of ongoing training and development of people and ensure that holders of all critical functions are suitably skilled and qualified for their roles ensuring that they have effective supervision in place to mitigate any risks. Employ, engage and retain high quality people. Work with internal business teams, cross-functional engineering teams, and external vendors. Effective conflict resolver and strong leadership skills to deliver on commitments and knowing when to say No to stakeholders Set and monitor job descriptions and performance goals for direct reports and provide feedback and rewards in line with their performancesGovernance Take personal responsibility for understanding the risk and compliance requirements of the role. Understand and comply with, in letter and spirit, all applicable laws, and regulations, including those governing anti-money laundering, terrorist financing, and sanctions; the Group’s policies and procedures; and the Group Code of Conduct. Effectively and collaboratively identify, escalate, mitigate and resolve risk and compliance matters. Embed the Group’s values and code of conduct to ensure that adherence with the highest standards of ethics, and compliance with relevant policies, processes, and regulations among employee’s form part of the culture.Key stakeholders Engineering Teams, Product Owners, CIOs, RegulatorsOther Responsibilities Continuously provide feedback to improve our strategy, people, and processes.QualificationsEducation Bachelor or Master’s Degree, or the equivalent experience and have experience in computer engineeringCertification Professional Cloud Certification in AWS, Azure, or Google CloudSkills And Experience Minimum 2 Years Hands-On Experience With Any Of The Cloud Providers, Preferably Aws &amp; Azure Minimum 2 Years Of Experience In Software Engineering With One Or More Of Languages Go, Python, Shell-Scripting, Perl, Php, Ruby, Or C Solid Experience With Terraform And Git Drive And Be Accountable For Technical Delivery And Work With Your Team On Strategy And Execution Hands-On Experience With Ci/Cd Pipelines And Tools Experience With A Testing Framework And Writing Your Own Unit And System Tests A Commitment To Devsecops Best Practices A Solid Understanding Designing Solutions And Troubleshooting Internet Technologies And Protocols Such As TCP/IP, HTTPS, DNS, ETC.About Standard CharteredWe're an international bank, nimble enough to act, big enough for impact. For more than 170 years, we've worked to make a positive difference for our clients, communities, and each other. We question the status quo, love a challenge and enjoy finding new opportunities to grow and do better than before. If you're looking for a career with purpose and you want to work for a bank making a difference, we want to hear from you. You can count on us to celebrate your unique talents and we can't wait to see the talents you can bring us.Our purpose, to drive commerce and prosperity through our unique diversity, together with our brand promise, to be here for good are achieved by how we each live our valued behaviours. When you work with us, you'll see how we value difference and advocate inclusion.Together WeDo the right thing and are assertive, challenge one another, and live with integrity, while putting the client at the heart of what we doNever settle, continuously striving to improve and innovate, keeping things simple and learning from doing well, and not so wellAre better together, we can be ourselves, be inclusive, see more good in others, and work collectively to build for the long termWhat We OfferIn line with our Fair Pay Charter, we offer a competitive salary and benefits to support your mental, physical, financial and social wellbeing.Core bank funding for retirement savings, medical and life insurance, with flexible and voluntary benefits available in some locations.Time-off including annual leave, parental/maternity (20 weeks), sabbatical (12 months maximum) and volunteering leave (3 days), along with minimum global standards for annual and public holiday, which is combined to 30 days minimum.Flexible working options based around home and office locations, with flexible working patterns.Proactive wellbeing support through Unmind, a market-leading digital wellbeing platform, development courses for resilience and other human skills, global Employee Assistance Programme, sick leave, mental health first-aiders and all sorts of self-help toolkitsA continuous learning culture to support your growth, with opportunities to reskill and upskill and access to physical, virtual and digital learning.Being part of an inclusive and values driven organisation, one that embraces and celebrates our unique diversity, across our teams, business functions and geographies - everyone feels respected and can realise their full potential.
            Show more
            Show less</t>
  </si>
  <si>
    <t>Cloud Security Engineer</t>
  </si>
  <si>
    <t>Pegasystems</t>
  </si>
  <si>
    <t>Meet Our TeamCloud Security Engineering (CSE) is responsible for designing, implementing, and maintaining security measures to protect organization's cloud infrastructure, applications, and data. We develop security policies, perform assessments, configure tools, and provide guidance to ensure secure cloud environments. CSE partners closely with the Cloud Service Reliability and Cloud Engineering teams to ensure every solution is secure, reliable, available, and observable.Picture Yourself At PegaYou will be part of a highly innovative company changing how companies work and optimize their outcomes. In this role you will be part of a highly collaborative team that is well versed and skilled in their space. You will be an adaptive/flexible change agent driving data driven decisioning while seeing the benefits of your hard work turn into business outcomes.What You'll Do At PegaImplement security controls in AWS and GCP to protect against threats and vulnerabilities.Automate security tasks using scripting languages like Python or Ansible.Manage security incidents and respond to security alerts.Develop and maintain security policies and procedures.Provide security guidance to other teams within the organization.Stay up-to-date on the latest security threats and trends.Who You ArePassionate about cloud technologies and are familiar with AWS core concepts and services.Experienced with infrastructure-as-code tools such as Terraform and CloudFormationProficient in scripting languages such as Python or AnsibleHave knowledge of Linux operating systems and system administrationUnderstand cloud security concepts and best practicesStrong analytical and problem-solving skills.Excellent communication and teamwork skills.What You've AccomplishedRequired QualificationBachelor's or Master's degree in Computer Science, Information Security, or a related field.2+ years of experience in Cloud Security or Cloud Engineering.Good understanding of cloud security principles, policies, and best practices.Experience with scripting languages like Python or AnsibleExperience with DevOps tools and processes, including CI/CD pipelines, source code management, and containerization.Desired QualificationExperience with container security and Kubernetes.Experience with infrastructure-as-code tools like Terraform and CloudFormation.Experience with building application that uses API integrationPega Offers YouGartner Analyst acclaimed technology leadership across our categories of productsContinuous learning and development opportunitiesAn innovative, inclusive, agile, flexible, and fun work environmentCompetitive global benefits program inclusive of pay + bonus incentive, employee equity in the company Job ID: 22759
            Show more
            Show less</t>
  </si>
  <si>
    <t>Devops -ML frameworks</t>
  </si>
  <si>
    <t>AI Platform - SRE &amp; Devops (ML Framework) -- 2:30 PM to 11:00 PM (Work timings) Required Skills: Demonstrated ability in designing, building, refactoring and releasing software written in Python. Hands-on experience with ML frameworks such as PyTorch, TensorFlow, Triton. Ability to handle framework-related issues, version upgrades, and compatibility with data processing / model training environments. Experience with AI/ML model training and inferencing platforms is a big plus. Experience with the LLM fine tuning system is a big plus. Debugging and triaging skills. Cloud technologies like Kubernetes, Docker and Linux fundamentals. Familiar with DevOps practices and continuous testing. DevOps pipeline and automations: app deployment/configuration &amp; performance monitoring. Test automations, Jenkins CI/CD. Excellent communication, presentation, and leadership skills to be able to work and collaborate with partners, customers and engineering teams. Well organized and able to manage multiple projects in a fast paced and demanding environment. Good oral/reading/writing English ability
            Show more
            Show less</t>
  </si>
  <si>
    <t>Tradelab Technologies - DevOps Engineer- Trading/Fintech Domain</t>
  </si>
  <si>
    <t>Tradelab Technologies</t>
  </si>
  <si>
    <t>DescriptionAbout Us :Tradelab Technologies Pvt Ltd is not for those seeking comfortwe are for those hungry to make a mark in the trading and fintech industry.If you are looking for just another backend role, this isnt it. We want risk-takers, relentless learners, and those who find joy in pushing their limits every day.If you thrive in high-stakes environments and have a deep passion for performance- driven backend systems, we want you.Key Responsibilities CI/CD and Infrastructure Automation Design, implement, and maintain CI/CD pipelines to support fast and reliable releases Automate deployments using tools such as Terraform, Helm, and Kubernetes Improve build and release processes to support high-performance and low-latency trading applications Work efficiently with Linux/Unix environments Cloud and On-Prem Infrastructure Management Deploy, manage, and optimize infrastructure on AWS, GCP, and on-premises environments Ensure system reliability, scalability, and high availability Implement Infrastructure as Code (IaC) to standardize and streamline deployments Performance Monitoring and Optimization Monitor system performance and latency using Prometheus, Grafana, and ELK stack Implement proactive alerting and fault detection to ensure system stability Troubleshoot and optimize system components for maximum efficiency Security and Compliance Apply DevSecOps principles to ensure secure deployment and access management Maintain compliance with financial industry regulations such as SEBI Conduct vulnerability assessments and maintain logging and audit controlsRequired Skills And Qualifications 2+ years of experience as a DevOps Engineer in a software or trading environment Strong expertise in CI/CD tools (Jenkins, GitLab CI/CD, ArgoCD) Proficiency in cloud platforms such as AWS and GCP Hands-on experience with Docker and Kubernetes Experience with Terraform or CloudFormation for IaC Strong Linux administration and networking fundamentals (TCP/IP, DNS, firewalls) Familiarity with Prometheus, Grafana, and ELK stack Proficiency in scripting using Python, Bash, or Go Solid understanding of security best practices including IAM, encryption, and network policies.Good To Have (Optional) Experience with low-latency trading infrastructure or real-time market data systems Knowledge of high-frequency trading environments Exposure to FIX protocol, FPGA, or network optimization techniques Familiarity with Redis or Nginx for real-time data handling Work with a team that expects and delivers excellence. A culture where risk-taking is rewarded, and complacency is not. Limitless opportunities for growthif you can handle the pace. A place where learning is currency, and outperformance is the only metric that matters. The opportunity to build systems that move markets, execute trades in microseconds, and redefine fintech.(ref:hirist.tech)
            Show more
            Show less</t>
  </si>
  <si>
    <t>SymphonyAI</t>
  </si>
  <si>
    <t>IntroductionJOIN US! We seek a Site Reliability Engineer to join our SymphonyAI Financial Services team, based in Bangalore.As a key member of the SymphonyAI Financial Services team, you will be responsible for ensuring the reliability, performance, and availability of our SaaS solutions. You will work closely with engineering and customer success teams to provide world-class support, manage incidents, and drive continuous service improvements. Your role will be pivotal in maintaining high service standards and enhancing client satisfaction.Job DescriptionWhat You’ll DoMonitor and maintain the health of SaaS environments, ensuring high availability and optimal performance.Investigate and resolve incidents, problems, and service requests within agreed SLAs to maintain client service standards.Participate in root cause analysis and post-incident reviews for major outages, contributing to service improvement strategies.Implement and manage changes to cloud environments following ITIL best practices, ensuring compliance with industry standards.Utilize observability and monitoring tools like DataDog and PagerDuty to identify and respond to service degradations proactively.What You’ll BringCloud Expertise: Hands-on experience with Azure (preferred) and/or AWS cloud platforms.Database Skills: Hands-on experience in PostgreSQL and Oracle administration and optimization.Containerization Knowledge: Experience with Kubernetes and Azure Kubernetes Service (AKS).Tool Proficiency: Proficiency in observability and incident response tools like DataDog and PagerDuty.ITIL Familiarity: Familiarity with ITIL processes, particularly Incident, Problem, Change, and Service Request Management.Managed Services Experience: Experience working in Managed Services or SaaS Support environments.What We OfferCompetitive Salary and benefits package.Flexible Hybrid Working Model to support a healthy work-life balance.Collaborative and Inclusive Work Environment that values diversity and teamwork.Access to the Latest Technologies and tools to enhance your work and skills.A Chance to Make a Tangible Impact on cutting-edge compliance and fraud solutions in the financial services industry.About UsSymphonyAI is building the leading enterprise AI SaaS company for digital transformation across the most critical and resilient growth industries, including retail, consumer packaged goods, financial crime prevention, manufacturing, media, and IT service management. SymphonyAI today serves 1500+ Enterprise customers globally and has grown to 3,000 talented leaders, data scientists, and other professionals across over 30 countries.Visit here, for more information about how we hire, what’s in it for you, our culture and values.
            Show more
            Show less</t>
  </si>
  <si>
    <t>AWS Cloud L3 Engineer</t>
  </si>
  <si>
    <t>Position DescriptionJob Description: Define, implement, deploy and maintain development, staging &amp; production environments for cloud-based AWS micro-services architecture Should have hands-on and good understanding on DevOps tools and automation framework Comfortable with continuous deployment and frequent DevSecOps release cycles to code from initial development to production deployment. Expertise to deploy IaaS and PaaS infra in a Hybrid Cloud infrastructure using Terraform/AWS CloudFormation Expert knowledge in configuring Ansible and writing playbooks for cloud deployment Knowledge and experience working with container technologies such as Docker and Amazon ECS, EKS, Kubernetes Perform configuration and maintenance at a contributing SME level support Plan, develop, configure, and administer DevSecOps and IT automation solutions Experienced in writing and maintaining code controlled scripts (i.e.. Python, Ruby, Bash, Python, SQL, PowerShell, …) Execute POCs, migrate/setup application workloads on AWS. Ability to troubleshoot and fix code failures within SLA Expert knowledge on version control systems like Git, GitHub or Gitlab, BitBucket Good understanding of Jenkins, Chef and Ansible Ability to understand the existing code, suggest improvements and maintain a lean code Good knowledge on hosting and managing micro-services on AWS, with clarity on IAAS and PAAS concepts; know-how on security architecture with VPCs, subnets, IAM Experience of implementing and supporting AWS based instances and services (e.g. EC2, S3, EBS, ELB, RDS, IAM, Route53, Cloudfront, Elasticache Automation of various processes using state-of-the-art tools to enable DevOps culturePrimary Skills:Web Application Firewall (WAF), Application Load Balancer (ALB), Kubernetes, Logging, VPN, VMs, IAM, Resource Manager, Key Management, Secrets Management, CI/CD Support etc.Your future duties and responsibilitiesRequired Qualifications To Be Successful In This RoleTogether, as owners, let’s turn meaningful insights into action.Life at CGI is rooted in ownership, teamwork, respect and belonging. Here, you’ll reach your full potential because…You are invited to be an owner from day 1 as we work together to bring our Dream to life. That’s why we call ourselves CGI Partners rather than employees. We benefit from our collective success and actively shape our company’s strategy and direction.Your work creates value. You’ll develop innovative solutions and build relationships with teammates and clients while accessing global capabilities to scale your ideas, embrace new opportunities, and benefit from expansive industry and technology expertise.You’ll shape your career by joining a company built to grow and last. You’ll be supported by leaders who care about your health and well-being and provide you with opportunities to deepen your skills and broaden your horizons.Come join our team—one of the largest IT and business consulting services firms in the world.
            Show more
            Show less</t>
  </si>
  <si>
    <t>Azure DevOps Engineer</t>
  </si>
  <si>
    <t>Position DescriptionCompany Profile:At CGI, we’re a team of builders. We call our employees members because all who join CGI are building their own company - one that has grown to 72,000 professionals located in 40 countries. Founded in 1976, CGI is a leading IT and business process services firm committed to helping clients succeed. We have the global resources, expertise, stability and dedicated professionals needed to achieve. At CGI, we’re a team of builders. We call our employees members because all who join CGI are building their own company - one that has grown to 72,000 professionals located in 40 countries. Founded in 1976, CGI is a leading IT and business process services firm committed to helping clients succeed. We have the global resources, expertise, stability and dedicated professionals needed to achieve results for our clients - and for our members. Come grow with us. Learn more at www.cgi.com.This is a great opportunity to join a winning team. CGI offers a competitive compensation package with opportunities for growth and professional development. Benefits for full-time, permanent members start on the first day of employment and include a paid time-off program and profit participation and stock purchase plans. We wish to thank all applicants for their interest and effort in applying for this position, however, only candidates selected for interviews will be contacted. No unsolicited agency referrals please.Job Title: Azure DevOpsPosition: Senior Software EngineerExperience: 4 to 6 yrsCategory: Software DevelopmentMain location: Pune and BengaluruPosition ID: J1025-2261Employment Type: Full TimeYour future duties and responsibilitiesRequired Qualifications To Be Successful In This RoleAzure DevOps Engineer:Azure Kubernetes, ArgoCD, Helm, Terraform, GitHub, DevOPS.Azure, Kubernetes, native solution, ArgoCD, Helm, - Need real expertsShould be able to manage Kubernets clusters, ; Azure Kubernetes services,ArgoCD, Helm/ham and Github.Should definitely know in detail about AKS (Someone who knows AWS and Kubernetes does fit the role)Together, as owners, let’s turn meaningful insights into action.Life at CGI is rooted in ownership, teamwork, respect and belonging. Here, you’ll reach your full potential because…You are invited to be an owner from day 1 as we work together to bring our Dream to life. That’s why we call ourselves CGI Partners rather than employees. We benefit from our collective success and actively shape our company’s strategy and direction.Your work creates value. You’ll develop innovative solutions and build relationships with teammates and clients while accessing global capabilities to scale your ideas, embrace new opportunities, and benefit from expansive industry and technology expertise.You’ll shape your career by joining a company built to grow and last. You’ll be supported by leaders who care about your health and well-being and provide you with opportunities to deepen your skills and broaden your horizons.Come join our team—one of the largest IT and business consulting services firms in the world.
            Show more
            Show less</t>
  </si>
  <si>
    <t>Technical Operations Engineer – Data &amp; System Reliability (Bengaluru, On-site)</t>
  </si>
  <si>
    <t>Voosh</t>
  </si>
  <si>
    <t>Technical Operations Engineer – Data &amp; System Reliability (Bengaluru, On-site)About VooshVoosh is a trailblazing force in the food tech sector, providing intelligent and seamless solutions for restaurant management. Our platform empowers restaurants and cloud kitchens with tools to harness the power of data and technology — simplifying operations, optimizing decisions, and boosting online sales.Backed by top investors from Silicon Valley and India, Voosh is building the data infrastructure that powers the next generation of food businesses.Role OverviewWe’re looking for a Technical Operations Engineer – Data &amp; System Reliability who will own Voosh’s day-to-day technical operations — ensuring our data pipelines and systems run smoothly, reliably, and automatically.You’ll be responsible for monitoring, maintaining, and improving our extraction and data processing pipelines, building systems to proactively detect and resolve issues, and automating operational workflows.If you’re passionate about data reliability, system automation, and operational excellence, this is the role for you.Key ResponsibilitiesPipeline Monitoring &amp; Reliability: Monitor and ensure smooth daily execution of data extraction and processing pipelines. Detect, diagnose, and resolve any failures or inconsistencies.Incident Management: Quickly respond to system or data issues, minimizing downtime and ensuring data accuracy across platforms.Automation &amp; Tooling: Build and maintain internal tools and scripts to automate monitoring, alerting, and routine operational tasks.System Optimization: Continuously identify performance bottlenecks, implement optimizations, and improve system reliability.Process Implementation: Design and implement frameworks for data quality checks, logging, and automated recovery of failed jobs.Cloud Infrastructure: Manage and optimize Azure resources related to data pipelines, APIs, and services.Cross-Team Collaboration: Work closely with engineering and product teams to ensure reliable data delivery and smooth technical operations.Documentation: Maintain clear documentation for systems, runbooks, and operational procedures.Required Skills &amp; QualificationsTechnical Stack: Strong experience with Node.js, JavaScript, scripting languages (Bash, PowerShell, or Python), and APIs.Cloud: Hands-on experience managing Azure infrastructure and services.Data Reliability: Experience with monitoring, maintaining, or debugging data pipelines (ETL, API-based, or custom scripts).Automation: Ability to build scripts or systems to automate routine operational checks and error recovery.Problem Solving: Strong analytical and troubleshooting skills to identify root causes and implement long-term fixes.Communication: Clear and structured communication, especially in documenting and escalating incidents.Team Collaboration: Proven ability to work closely with developers, analysts, and product teams.Preferred QualificationsBachelor’s degree in Computer Science, Engineering, or related field.Prior experience in Technical Operations, DevOps, or Data Reliability roles.Experience in React / Retool or similar tools for building internal dashboards.Why Join VooshWork at the core of Voosh’s data systems — keeping the engine that powers our business running smoothly. Build automation and reliability processes from the ground up in a fast-growing startup. Collaborate closely with founders and engineers in a high-impact, ownership-driven role.Location: Bengaluru (On-site)Type: Full-timeCompensation : Competitive (Fixed+Variable+ESOPs+Insurance)
            Show more
            Show less</t>
  </si>
  <si>
    <t xml:space="preserve">Software Developer (Network development) - Oracle Cloud </t>
  </si>
  <si>
    <t>Role : Software Developer (Network development)Skills required : Python, Ansible, Terraform, SRE, netdevops, Location: Bangalore Short synopsis : Looking for an engineer who can build network related automation, Experience required : 2+ yearsDescriptionThe Oracle Cloud Infrastructure (OCI) team can provide you the opportunity to build and operate a suite of massive scale, integrated cloud services in a broadly distributed, multi-tenant cloud environment. OCI is committed to providing the best in cloud products that meet the needs of our customers who are tackling some of the world’s biggest challenges.Oracle’s Cloud Infrastructure (OCI) builds Infrastructure-as-a-Service that operates at a high scale in a broadly distributed multi-tenant cloud environment. Our customers run their businesses on our cloud, and our mission is to provide them with best-in-class compute, storage, networking, database, security, and an ever-expanding set of foundational cloud-based services. These are exciting times in our space - we are growing fast and working on ambitious new initiatives.As part of the Corporate Network Network Management Software team (NMS) at Oracle Cloud Infrastructure (OCI), you will be responsible for transforming the way we operate and support our lines of business by designing, developing, implementing, troubleshooting and integrating automation and orchestration services for Oracle's worldwide corporate network infrastructure. The OCI Enterprise Engineering (EE) Corporate Network Management Software (NMS) team, is responsible for designing the automation framework and standards and for building the end to end platform that can provision, secure, scale &amp; operate Oracle's Corporate Network infrastructure. The team will be responsible for the performance, scalability, and reliability of the application and platform too. In particular, they will be responsible for ensuring that the performance of the application. They will optimize the code to ensure low overhead and they will scale the service to handle increase in traffic and in the frequencies of application updates.ResponsibilitiesAs a member of the software engineering division, you will apply basic to intermediate knowledge of software architecture to perform software development tasks associated with developing, debugging or designing software applications according to provided design specifications (Network Infrastructure).Scope of responsibilities include, but are not limited to, the design, implementation and support of automation and orchestration IT solutions using: Network Source Code Repository and Version Control Tools like git, orahub.Continuous Integration / Continuous Delivery &amp; Deployment ToolsNetwork as Code strategy with Test and Behaviour Driven automation principlesIaaS/PaaS/SaaS environments Integration technologies (APIs)ScriptingExposure to Network technologies and concepts across a wide variety of vendors (routing/switching, firewall, load balancing, proxy, AAA, wireless etc.)Main duties include, but are not limited to:Building tools, frameworks, and platforms that will provide advanced automation and orchestration capabilities to support the operation and development of the Oracle global enterprise network following the Agile methodology and netdevops/secdevops principles Develop and performing manual and automated software testing scenarios and lifecycle management (identify, isolate, track resolve) of bugs.Participate in design meetings and security reviews, understand the design documentation, and develop, test, review, debug, and enhance existing/new capabilities and features. Administer and support network automation and orchestration tools throughout their life cycleStay current with advances in both Oracle and industry tools, techniques, technologies and trendsDue to the global nature of the automation and orchestration team as well as the overall enterprise the candidate should be willing to perform overtime activities time to time as per the requirement.Qualifications and Skills:Expert skills and at least 2 years demonstrated experience in developing network infrastructure automation scripts using PythonShould have demonstrated experience with enterprise-level network and security technologies (routing/switching, Fortigate firewalls, F5 load balancers, proxy, AAA, wireless, IPS) Working knowledge of automated software testing and QA toolsSolid understanding of integration (API) technologies: REST, JSONHands-on experience with CI/CD pipeline components: Jenkins, Git etc.Hands-on experience with configuration management tools: Ansible, Terraform Hands on experience with designing and deploying solutions in at least one major Public Cloud IaaS/PaaS environment with TerraformDemonstrated Linux system administration competencies Industry standard certifications Constant desire to improve knowledge, skills, and performance. Excellent communication skills and ability to work with a global team in an agile based methodology.
            Show more
            Show less</t>
  </si>
  <si>
    <t>QX Labs</t>
  </si>
  <si>
    <t>QX Labs is looking for a full stack AI engineer with a strong software background to join our expanding team of AI experts.We are an early-stage London-based startup building cutting-edge workflow and data automation products for investment firms. Our flagship product (https://www.qxlabs.com/) is a platform that transforms how financial firms and investment companies source deals and do research.We're looking for a talented, product-minded AI engineer to join the team. You will be involved in building out our core products and will also play a pivotal role in developing new AI-powered products. You will work directly with our founder, collaborating on product engineering, architecture, and execution. This is more than just a coding role; it's a chance to be a true builder in a dynamic startup environment, working at the forefront of applied AI.This is a remote role with the flexibility to work full-time or part-time/contract with a view to transitioning to full-time in the near future.Your responsibilitiesCollaborate closely with our founder on the technical development of the platform, as we productise new AI-powered tools and capabilitiesDesign, develop, test, and deploy robust, scalable full-stack applications using Python, TypeScript (React), and modern AI technologiesArchitect and implement solutions leveraging LLMs and their surrounding ecosystem (e.g., multi-agent systems, RAG, vector DBs, fine-tuning techniques)Actively research, experiment with, and integrate the latest AI advancements into our products, and proactively suggest improvements to enhance our generative AI capabilitiesContribute to building the foundations of our engineering practices and infrastructureImplement strong testing and CI/CD practices that help us move with confidence in our AI system developmentHelp shape the future product direction of QX Labs by exploring and prototyping new ideasIs this you?Bachelor's or Master's degree in Computer Science, Engineering or equivalent practical experience2+ years of professional experience in software engineering and AI/ML development.Strong technical foundation in Python and experience with modern web frameworksFrontend expertise with TypeScript frameworks, particularly React, building intuitive user interfacesAI enthusiast &amp; practitioner, comfortable working with LLMs and related tools with a portfolio to demonstrate thisAI ecosystem awareness – you have a genuine passion for applied AI and ML, actively follow the latest research, models, and tools, and can thoughtfully discuss their applicationsProduct-oriented mindset – you care about the 'why' behind what you're building and are focused on delivering user valueAble to articulate complex technical concepts clearlyAble to work independently and effectively in a small, tight-knit teamPreferred skillsExperience building scalable applications with LLMs using frameworks such as LangGraph, LangChain, HuggingFace etc.Depth of knowledge with RAG implementation and improvementsExperience with database technologies (MongoDB, Qdrant, Neo4J, SQL)Experience with DevOps practices and CI/CD pipelinesAbout the FounderYou'll be working directly with Jai, the founder of QX Labs. Jai brings a unique blend of technical and business experience. He started his career as a software engineer at a social analytics startup which was acquired in 2014. In 2019 co-founded Seek Ventures, a global investment firm where he has deployed over $500m into software and internet businesses. Jai graduated top of his class in Engineering, Economics &amp; Management from Oxford University.Interested?If you're excited by the challenge of building intelligent enterprise products and want to make a foundational impact at an early-stage AI startup, we'd love to hear from you.
            Show more
            Show less</t>
  </si>
  <si>
    <t>Reliability Engineer</t>
  </si>
  <si>
    <t>Team Profile:Infrastructure Service Delivery (ISD) provides business-aligned, best-in-class technology solutions and infrastructure engineering. Within ISD, the Markets Product Engineering team focuses on delivering automation, cloud adoption, and resilient solutions that support the LSEG Markets business.Role Description:This Reliability Engineer role blends Cloud, DevOps, and automation practices with systems engineering to build and run resilient, scalable, and efficient infrastructure. The role is ideal for someone with 1+ year of experience DevOps, or cloud engineering, and who also is keen to grow into development-oriented work.As part of the team, you will apply reliability principles, automate routine tasks, and learn how to engineer solutions to operational challenges. You’ll also gain exposure to modern development practices and work closely with stakeholders across infrastructure and application teams.Key ResponsibilitiesSupport application teams with infrastructure, automation, and tooling needs.Contribute to CI/CD pipelines, deployment processes, and monitoring solutions.Assist in troubleshooting issues across applications, environments, and infrastructure.Participate in post-incident reviews and contribute to improvement action items.Collaborate with cross-functional teams to ensure smooth delivery of software and services.Continuously learn and apply best practices in DevOps and cloud engineering.Required Qualifications1+ year experience supporting development teams, in DevOps, or cloud engineering.Good understanding of CI/CD pipelines and version control (e.g., Git).Good understanding of at least one cloud platform (AWS, Azure, or GCP).Familiarity with containerisation and orchestration technologies (e.g., Docker, Kubernetes).Strong problem-solving skills with a growth mindset.Effective communication and collaboration abilities.Preferred QualificationsKnowledge on infrastructure as code tools (e.g., Terraform, CloudFormation).Scripting knowledge (e.g., Python, Shell, or PowerShell).Awareness of monitoring and logging solutions (e.g., Datadog, ELK, CloudWatch).Prior experience in agile or collaborative team environments.What We OfferOpportunity to learn and grow in a dynamic engineering environment.Exposure to a wide range of modern tools and technologies.Collaborative culture focused on innovation, reliability, and continuous improvement.About Us:LSEG (London Stock Exchange Group) is more than a diversified global financial markets infrastructure and data business. We are dedicated, open access partners with a dedication to excellence in delivering the services our customers expect from us. With extensive experience, deep knowledge and worldwide presence across financial markets, we enable businesses and economies around the world to fund innovation, manage risk and create jobs. It’s how we’vecontributed to supporting the financial stability and growth of communities and economies globally for more than 300 years.Proud to share LSEG in the India is Great Place to Work certified (Jun ’25 – Jun ’26).Join us and be part of a team that values innovation, quality, and continuous improvement. If you're ready to take your career to the next level and make a significant impact, we'd love to hear from you.LSEG is a leading global financial markets infrastructure and data provider. Our purpose is driving financial stability, empowering economies and enabling customers to create sustainable growth.Our purpose is the foundation on which our culture is built. Our values of Integrity, Partnership, Excellence and Change underpin our purpose and set the standard for everything we do, every day. They go to the heart of who we are and guide our decision making and everyday actions.Working with us means that you will be part of a dynamic organisation of 25,000 people across 65 countries. However, we will value your individuality and enable you to bring your true self to work so you can help enrich our diverse workforce.We are proud to be an equal opportunities employer. This means that we do not discriminate on the basis of anyone’s race, religion, colour, national origin, gender, sexual orientation, gender identity, gender expression, age, marital status, veteran status, pregnancy or disability, or any other basis protected under applicable law. Conforming with applicable law, we can reasonably accommodate applicants' and employees' religious practices and beliefs, as well as mental health or physical disability needs.You will be part of a collaborative and creative culture where we encourage new ideas. We are committed to sustainability across our global business and we are proud to partner with our customers to help them meet their sustainability objectives. Our charity, the LSEG Foundation provides charitable grants to community groups that help people access economic opportunities and build a secure future with financial independence. Colleagues can get involved through fundraising and volunteering.LSEG offers a range of tailored benefits and support, including healthcare, retirement planning, paid volunteering days and wellbeing initiatives.Please take a moment to read this privacy notice carefully, as it describes what personal information London Stock Exchange Group (LSEG) (we) may hold about you, what it’s used for, and how it’s obtained, your rights and how to contact us as a data subject.If you are submitting as a Recruitment Agency Partner, it is essential and your responsibility to ensure that candidates applying to LSEG are aware of this privacy notice.
            Show more
            Show less</t>
  </si>
  <si>
    <t>Cloud / SaaS Platform Onboarding Engineer</t>
  </si>
  <si>
    <t>IntroductionSymphonyAI is a leader in AI-driven financial crime prevention and compliance solutions, offering cutting-edge SaaS software to financial institutions worldwide. As we expand our SaaS offerings in Azure, we are seeking a customer-focused, versatile Solution Consultant to join our On-boarding Team.In this role, you will be working with a variety of modern development and infrastructure tools, as well as interfacing with clients to provide guidance on security, integration, and architectural best practices. You should be comfortable learning new technologies quickly and switching between tasks and projects as needed.Job DescriptionRole OverviewAs Solution Consultant on our Onboarding Team, you will be instrumental in guiding new clients through a smooth and successful integration with our SaaS platform. You will leverage your knowledge of modern development, deployment, and security practices to manage client-specific configurations, ensure optimal performance within our infrastructure, and help clients understand how to utilize our product suite effectively. This role requires adaptability, strong communication skills, and the ability to balance multiple client engagements.Key ResponsibilitiesCollaborate with clients and internal teams to on-board them in our FinTech platform seamlessly and within the agreed schedule.Work with automation tools (GitHub, YAML, Helm) to package, deploy, and configure applications in Kubernetes (basic to intermediate knowledge).Create and maintain shell scripts and SQL queries to support integration, troubleshooting, and reporting.Develop and review XML-based configurations and data exchange schemas.Participate in technical meetings with clients, discussing SAML, SSO, REST APIs, Architecture Design, and basic networking considerations.Advocate and implement best practices for version control, CI/CD pipelines, and deployment patterns.Research emerging technologies and proactively identify areas for improvement.Provide ongoing support, troubleshooting, and documentation for deployed solutions.Must-Have Skills &amp; ExperienceHands-on experience using GitHub for version control.Familiarity with YAML syntax and Helm charts for application configuration and deployment.Working knowledge of Kubernetes (no deep expertise required, but willingness to learn).Experience writing shell scripts (e.g., Bash) for automation and troubleshooting.Proficiency with SQL for data manipulation, reporting, and basic performance tuning.Solid understanding of XML-based configurations and integrations.Basic knowledge of SAML, SSO, and similar authentication and security protocols.Familiarity with REST APIs and how they fit into broader integration strategies.General understanding of networking fundamentals.Excellent communication skills for client-facing interactions and the ability to explain complex concepts into clear, actionable guidance.Demonstrated ability to manage multiple projects and adapt to shifting priorities.Nice-to-Have ExperienceExperience with financial crime, AML, KYC, or fraud detection solutions.Coding experience in one of the main modern languages: python, java, etc…Understanding of DevOps, CI/CD, and cloud automation best practices.Certification with any of the major cloud providers: GCP, AWS, Azure.About UsWhat We Offer:Competitive salary and benefits package.Flexible hybrid working model.Opportunities for professional growth and development.Collaborative and inclusive work environment.Access to the latest technologies and tools.A chance to make a tangible impact on cutting-edge industrial AI solutions. SymphonyAI is building the leading enterprise AI SaaS company for digital transformation across the most critical and resilient growth industries, including retail, consumer packaged goods, financial crime prevention, manufacturing, media, and IT service management. SymphonyAI today serves 1500+ Enterprise customers globally and has grown to 3,000 talented leaders, data scientists, and other professionals across over 30 countries.
            Show more
            Show less</t>
  </si>
  <si>
    <t>CD&amp;E-Cloud Security-Azure Devops-Associate 2-Bangalore</t>
  </si>
  <si>
    <t>A career in our Advisory Acceleration Centre is the natural extension of PwC’s leading class global delivery capabilities. We provide premium, cost effective, high quality services that support process quality and delivery capability in support for client engagements.To really stand out and make us fit for the future in a constantly changing world, each and every one of us at PwC needs to be a purpose-led and values-driven leader at every level. To help us achieve this we have the PwC Professional; our global leadership development framework. It gives us a single set of expectations across our lines, geographies and career paths, and provides transparency on the skills we need as individuals to be successful and progress in our careers, now and in the future.As a Associate 2 You'll Work As Part Of a Team Of Problem Solvers, Helping To Solve Complex Business Issues From Strategy To Execution. PwC Professional Skills And Responsibilities For This Management Level Include But Are Not Limited To:Use feedback and reflection to develop self awareness, personal strengths and address development areas.Delegate to others to provide stretch opportunities, coaching them to deliver results.Demonstrate critical thinking and the ability to bring order to unstructured problems.Use a broad range of tools and techniques to extract insights from current industry or sector trends.Review your work and that of others for quality, accuracy and relevance.Know how and when to use tools available for a given situation and can explain the reasons for this choice.Seek and embrace opportunities which give exposure to different situations, environments and perspectives.Use straightforward communication, in a structured way, when influencing and connecting with others.Able to read situations and modify behavior to build quality relationships.Responsibilities:Job Description for Hashicorp support engineerTroubleshoot and resolve complex technical problems related to Hashicorp reported by our customers.Lead the incident call with diverse stakeholdersApply and test fixes in Non-Prod, and Production environmentDocument problem solutions in knowledge base.Meticulously document case progress and technical details throughout the support case lifecycle.Provide 24x7 on-call support via rotational schedule.Participate in recurring support review meetings, present challenges and mitigation plan to Product ownersEnsuring Incident is resolved within defined SLA’s,Provide input to assist with continual improvementResponsible to plan all new activities and deliver the same as per timelinesAuditing Accounts and work on various reports, users’ server login issues and user permission issues as per requirementsRequirement:Extensive knowledge in Cloud Security Design, Architecture and end to end solutions integration Excellent understanding of cloud security standards and regulations. Has worked on multiple client engagements in design, solution and architecture. Individual team player with thought leadership. Excellent knowledge in Azure cloud. Automation knowledge using python / terraform / powershell, arm templatesHands-on experience with the Azure services like Resource Manager, Azure SQL, VNet, AzureDiagnostics, OMS, Traffic Manager, CDN, Azure Notification Hubs, Azure Identity and AccessManagement. Working experience with Building Azure DevOps,DevSecOps, CI/CD pipelines. Excellent communication skills.Preferred Knowledge Strong understanding Kubernetes clusters, AKS , pods etc.Understanding of deployment methodologies and tools is an added advantage to work with teammembers responsible for the actual deployment of application and related automation. Application Integration for orchestrating application workflows (e.g. Step Function)Preferred Skill Azure Cloud Security, DevOps, DevSecOps, CI/CD pipelinesWilling to work in US day shift (9AM EST - 5PM EST) / India night Shift (7 PM IST to 3 AM IST) and weekend support / on call supportAdditional Job DescriptionProfessional and Educational Background bachelor’s degree Preferred.
            Show more
            Show less</t>
  </si>
  <si>
    <t>Junior DevOps Engineer</t>
  </si>
  <si>
    <t>Stier Solutions Inc</t>
  </si>
  <si>
    <t>Job Title: Junior DevOps Engineer Location: Hyderabad, Telangana Employment Type: Full-time | On-siteAbout the Role We are seeking a motivated and detail-oriented Junior DevOps Engineer to join our growing technology team. You will play a key role in supporting our CI/CD pipelines, infrastructure automation, and deployment processes to ensure smooth and reliable software delivery.This role is ideal for someone with a strong foundation in cloud technologies, scripting, and system administration, who is eager to learn and grow within a dynamic DevOps environment.Key ResponsibilitiesAssist in building, maintaining, and improving CI/CD pipelines for automated code deployment.Support cloud infrastructure setup, monitoring, and optimization (AWS, Azure, or GCP).Work with engineering teams to automate deployment and scaling of applications.Monitor system performance, uptime, and reliability; respond to incidents and resolve issues.Contribute to the implementation of Infrastructure as Code (IaC) using tools like Terraform or CloudFormation.Maintain and improve system security, backup, and recovery processes.Document DevOps processes, tools, and configurations for internal use.Required Skills &amp; QualificationsBachelor’s degree in Computer Science, Information Technology, or a related field.0–2 years of experience in DevOps, cloud engineering, or system administration (internships or academic projects acceptable).Basic knowledge of Linux/Unix systems and shell scripting.Familiarity with CI/CD tools such as Jenkins, GitLab CI, or GitHub Actions.Understanding of containerization (Docker, Kubernetes).Exposure to cloud platforms like AWS, Azure, or GCP.Strong troubleshooting and problem-solving abilities.Good communication skills and a collaborative mindset.Preferred / Good-to-HaveExperience with infrastructure automation tools (Terraform, Ansible, or Puppet).Knowledge of version control (Git) and monitoring tools (Prometheus, Grafana, ELK).Understanding of networking fundamentals, security, and DevSecOps concepts.Familiarity with microservices and API-based architectures.Why Join UsWork on real-world DevOps projects with modern cloud technologies.Learn from experienced engineers in a collaborative and fast-paced environment.Opportunities for professional growth and cloud certifications.Competitive compensation and a culture that values learning, innovation, and ownership.
            Show more
            Show less</t>
  </si>
  <si>
    <t>Summary:We are looking for an experienced engineer to join our development team. This role enabling effective collaboration with global teams and project communication. As part of technology platform, you will be responsible for designing, developing, and optimizing PaaS solutions to ensure high availability, scalability, and security. The role spans from architecture design to code implementation, working closely with cross-functional teams to drive technical innovation and the ongoing evolution of the platform. Responsibilities:PaaS Platform Architecture Design and DevelopmentDesign and optimize PaaS platform architecture to ensure system availability, scalability, and high performance.Develop core platform features, including container management, service orchestration, load balancing, etc.Technical Innovation and Problem SolvingResearch and evaluate emerging technologies, providing suggestions for architectural optimization and innovation.Solve complex technical issues and drive continuous optimization of the platform.Cross-Team Collaboration and CommunicationUse English for daily communication with global teams, understand requirements, and drive technical delivery.Write high-quality technical documentation and proposals to ensure clear information flow.Platform Feature Development and OptimizationOptimize platform performance, improve resource utilization, and enhance user experience.Continuously drive improvements and feature extensions for the platform. Technical Skill:Proficient in at least one programming language, Java and Python are big pluses.Familiar with microservice architecture and containerization concepts.Proficient in Docker and Kubernetes, with experience in container management and optimization.Familiar with cloud platforms like AWS, Azure, or GCP and their core services.Proficient in Terraform, and other IaC tools for automating infrastructure management.Familiar with Observability technology, such as Open Telemetry, Prometheus, ElasticsearchProficient in Git and CI/CD tools like Jenkins. #AditiIndia#25-23292
            Show more
            Show less</t>
  </si>
  <si>
    <t>Job description:Devops Engineer  Devops Engineer•    Strong Unix background!! •    4-year degree in Computer Science, Electronics, Communication, Information Technology with at least 5 years of experience in the field •    Proven leadership skills with record of excellent workmanship, dedication, and ownership •    LEADS BY EXAMPLE, others look to you for expertise •    PROACTIVE TEAM MEMBER with a history of leading, implementing and documenting process improvements who can step up and lead triage and customer support events who can think independently, be proactive and take initiative from little or no requirements •    SELF-STARTER with the ability to multi-task and prioritize workload •    The ability to COMMUNICATE CLEARLY and effectively (Verbally and Written) with the business and teammates Experience: 3-5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Come to Wipro. Realize your ambitions. Applications from people with disabilities are explicitly welcome.
            Show more
            Show less</t>
  </si>
  <si>
    <t>Ailaysa</t>
  </si>
  <si>
    <t>Who Are WeAilaysa Technologies Private Limited (www.ailaysa.com) is an AI SaaS platform for multilingual and multi-modal content creation.Ailaysa lets individuals, teams and enterprises use cutting-edge AI technologies with human expertise to create top-notch content and win markets across different languages.What You Will Do At AilaysaInfrastructure Design and Implementation:Design, build, and maintain scalable, high-performance infrastructure for our SaaS applications on cloud platforms.Implement best practices for server provisioning, configuration, and management.Deployment And Release ManagementAutomate and optimize deployment processes to ensure fast and reliable software releases.Implement and manage CI/CD pipelines, version control, and release strategies.Monitoring And Performance TuningSet up monitoring and alerting systems to proactively identify and resolve issues.Continuously optimize system performance, scalability, and resource utilization.Security And ComplianceImplement security best practices, including access control, data encryption, and vulnerability assessments.Ensure compliance with industry standards and regulations (e.g., GDPR, HIPAA).Containerization And OrchestrationManage containerized applications using Docker and orchestration tools.Maintain and scale container clusters for high availability.Scripting And AutomationWrite scripts and automation tools to streamline repetitive tasks and infrastructure management.Collaboration And DocumentationWork closely with cross-functional teams, including developers, QA, and support, to ensure smooth operations.Maintain clear and up-to-date documentation for infrastructure and deployment processes.What Is Required From You2+ years of experience in DevOps engineering - Infrastructure design, deployment and monitoring.Strong knowledge of containerization.Excellent knowledge in using Git, GithubHigh inclination to learn new technologies and product domain knowledge.Proactive communication skills and a desire to work collaboratively in a team.Good knowledge of SDLC - Application development, software testing and other general practicesGood knowledge of Kubernetes.Preferred SkillsExperience with microservices architecture.Familiarity with observability stacks (ELK, Loki, Prometheus, Grafana).Exposure to Kubernetes operators, Helm, or service meshes (Istio, Linkerd).Knowledge of serverless architectures or edge computing is a plus.Good knowledge using cloud platforms like AWS, Azure etc.Basic knowledge in CI/CD Tools.Benefits At AilaysaExcellent salary and perksFlexible work environmentWorking experience in a growing global SaaS companyAn open-minded and positive working atmosphereExposure to a global and multilingual industryOpportunities of a startup - To take responsibilities and challengesIndustrial insights from our language and publishing arms.
            Show more
            Show less</t>
  </si>
  <si>
    <t>AWS Developer</t>
  </si>
  <si>
    <t>Primary skills:Devops-&gt;Kubernetes,Technology-&gt;Cloud Platform-&gt;Amazon Webservices DevOps,Technology-&gt;DevOps-&gt;Continuous delivery - Environment management and provisioningA day in the life of an Infoscion As part of the Infosys consulting team, your primary role would be to actively aid the consulting team in different phases of the project including problem definition, effort estimation, diagnosis, solution generation and design and deployment You will explore the alternatives to the recommended solutions based on research that includes literature surveys, information available in public domains, vendor evaluation information, etc. and build POCs You will create requirement specifications from the business needs, define the to-be-processes and detailed functional designs based on requirements. You will support configuring solution requirements on the products; understand if any issues, diagnose the root-cause of such issues, seek clarifications, and then identify and shortlist solution alternatives You will also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work with clients to identify business challenges and contribute to client deliverables by refining, analyzing, and structuring relevant data Awareness of latest technologies and trends Logical thinking and problem solving skills along with an ability to collaborate Ability to assess the current processes, identify improvement areas and suggest the technology solutions One or two industry domain knowledge
            Show more
            Show less</t>
  </si>
  <si>
    <t>Devops Engineer I /II</t>
  </si>
  <si>
    <t>Phenom</t>
  </si>
  <si>
    <t>Job RequirementsJob OverviewWe are seeking a DevOps Engineer who thrives in building scalable infrastructure, automating delivery pipelines, and improving developer workflows. This role is ideal for someone passionate about reliability, automation, and developer enablement through infrastructure-as-code and cutting-edge CI/CD solutions. Designed and Implement configuration management pipeline  system with Chef/Salt  Manage multiple kubernetes(k8s) clusters  Design and manage CI, CD pipelines on Jenkins(CI),  ArgoCD/Spinnaker(CD)  Automation of developer / Devops flows to maximize developer  productivity  Assist in troubleshooting infrastructure issues and developer  challenges  Develop IaC with Terraform  Develop utilities using Python and related frameworks(we use Django) Work Experience Proficient with DevOps paradigm and concepts  Proficient with K8s and k8s concepts  Proficient with Chef/Salt and Terraform  Programming experience with Python and framework Django  Experience in Scripting (Mostly Bash or Python)  Experience working with BSD, GNU/Linux or any Unix-like Operating  Systems  Experience with metrics collection and monitoring systems, like  Prometheus Benefits Build your own ideas with a team of innovative and top caliber computer scientists, engineers and ML experts in a fun environment  Wok on solving unique and hard problem with data science andmachine learning  Flexible work timings and culture  Create world-class products, solutions and cutting edge concepts  Chance to explore new technologies  Work on stack that is primarily built with FLOSS  Your work device with GNU/Linux distribution #RS2
            Show more
            Show less</t>
  </si>
  <si>
    <t>CirrusLabs</t>
  </si>
  <si>
    <t>We are CirrusLabs . Our vision is to become the world's most sought-after niche digital transformation company that helps customers realize value through innovation. Our mission is to co-create success with our customers, partners and community. Our goal is to enable employees to dream, grow and make things happen. We are committed to excellence. We are a dependable partner organization that delivers on commitments. We strive to maintain integrity with our employees and customers. Every action we take is driven by value. The core of who we are is through our well-knit teams and employees. You are the core of a values driven organization.You have an entrepreneurial spirit. You enjoy working as a part of well-knit teams. You value the team over the individual. You welcome diversity at work and within the greater community. You aren't afraid to take risks. You appreciate a growth path with your leadership team that journeys how you can grow inside and outside of the organization. You thrive upon continuing education programs that your company sponsors to strengthen your skills and for you to become a thought leader ahead of the industry curve.You are excited about creating change because your skills can help the greater good of every customer, industry and community. We are hiring a talented Senior DevOps Engineer – Multi-Cloud to join our team. If you're excited to be part of a winning team, CirrusLabs ( http://www.cirruslabs.io ) is a great place to grow your career.Experience - 7-10 yearsLocation - Bengaluru/HyderabadPosition SummaryThe Senior DevOps Engineer will play a hands-on role in building, automating, and optimizing enterprise-scale cloud infrastructure and CI/CD pipelines. This position requires deep expertise in Azure and AWS, with exposure to GCP considered valuable. The engineer will collaborate across development, operations, and architecture teams to deliver robust, automated, and secure cloud solutions that accelerate application delivery and ensure platform reliability.Key ResponsibilitiesDesign, implement, and manage multi-cloud infrastructure across Azure, AWS, and GCP.Build and maintain CI/CD pipelines leveraging Azure DevOps, GitHub Actions, Jenkins, or equivalent.Develop and manage infrastructure as code (IaC) using Terraform, Bicep, ARM templates, and CloudFormation.Enable containerization and orchestration with Kubernetes (AKS, EKS) and Docker.Automate infrastructure provisioning, scaling, and deployments with scripting languages such as Python, PowerShell, or Bash.Implement and manage monitoring, observability, and alerting using CloudWatch, Azure Monitor, Prometheus, Grafana, or ELK.Drive automation-first practices to improve reliability, scalability, and time-to-market.Collaborate with application teams to ensure seamless integration of DevOps pipelines and cloud services.Provide technical leadership and mentoring to junior engineers.Support incident management and root cause analysis to improve long-term system stability.Required Qualifications7+ years of hands-on experience in DevOps, Cloud Engineering, or Infrastructure Automation.Strong expertise in Azure and AWS (core services across compute, networking, storage, and identity).Proficiency in CI/CD pipeline development and management.Solid hands-on experience with Infrastructure as Code (Terraform required) plus ARM templates, Bicep, or CloudFormation.Strong skills with containerization and orchestration (Kubernetes, Docker).Proven scripting/automation skills (Python, Bash, PowerShell, YAML/JSON).Experience with cloud monitoring and observability tools.Excellent communication, collaboration, and problem-solving skills in global, enterprise-scale teams.Preferred QualificationsExposure to Google Cloud Platform (GCP) services.Experience with multi-cloud networking concepts (VNet/VPC design, VPN, ExpressRoute, Direct Connect).Familiarity with service mesh (Istio, Linkerd) or serverless computing (Azure Functions, AWS Lambda).Experience with configuration management tools (Ansible, Puppet, Chef).Familiarity with advanced container practices such as Helm or event-driven scaling.Experience working on large-scale enterprise DevOps initiatives with distributed teams.Why Work With UsJoin a strategic, enterprise-scale DevOps transformation initiative at a Fortune 50 organization.Work hands-on with cutting-edge multi-cloud technologies (Azure, AWS, and GCP).Opportunity to shape best practices in automation, CI/CD, and cloud-native engineering.Collaborate with a high-caliber global team delivering value at scale.Long-term role with room for growth and specialization in advanced DevOps and cloud domains.
            Show more
            Show less</t>
  </si>
  <si>
    <t>Company OverviewKLA is a global leader in diversified electronics for the semiconductor manufacturing ecosystem. Virtually every electronic device in the world is produced using our technologies. No laptop, smartphone, wearable device, voice-controlled gadget, flexible screen, VR device or smart car would have made it into your hands without us. KLA invents systems and solutions for the manufacturing of wafers and reticles, integrated circuits, packaging, printed circuit boards and flat panel displays. The innovative ideas and devices that are advancing humanity all begin with inspiration, research and development. KLA focuses more than average on innovation and we invest 15% of sales back into R&amp;D. Our expert teams of physicists, engineers, data scientists and problem-solvers work together with the world’s leading technology providers to accelerate the delivery of tomorrow’s electronic devices. Life here is exciting and our teams thrive on tackling really hard problems. There is never a dull moment with us.Group/DivisionWith over 40 years of semiconductor process control experience, chipmakers around the globe rely on KLA to ensure that their fabs ramp next-generation devices to volume production quickly and cost-effectively. Enabling the movement towards advanced chip design, KLA's Global Products Group (GPG), which is responsible for creating all of KLA’s metrology and inspection products, is looking for the best and the brightest research scientist, software engineers, application development engineers, and senior product technology process engineers. Central Engineering is KLA's largest engineering organization comprised of 9 Centers-of-Excellence (CoE) in various disciplines applied across all product groups in the company. These CoE include Handling &amp; Automation, Precision Motion Control, Sensors &amp; Image Acquisition, Platform Design, and Packaging Engineering, among others. Talent includes over 500 engineers across global centers in Israel, China, India, and the US. Each CoE contributes not just talent and deliverables per discipline toward product programs, but also subject matter expertise, best practices, roadmaps, specialized facilities, apparatus, models, and analytics. These differentiate KLA not only in WHAT we do, but also in HOW we do it.Job Description/Preferred QualificationsDevOps Engineer KLA - Chennai, India KLA Overview: KLA is a global leader in diversified electronics for the semiconductor manufacturing ecosystem. Virtually every electronic device in the world is produced using our technologies. No laptop, smartphone, wearable device, voice-controlled gadget, flexible screen, VR device or smart car would have made it into your hands without us. KLA invents systems and solutions for the manufacturing of wafers and reticles, integrated circuits, packaging, printed circuit boards and flat panel displays. The innovative ideas and devices that are advancing humanity all begin with inspiration, research and development. KLA focuses more than average on innovation and in 2019 we invested 15% of sales back into R&amp;D. Our expert teams of physicists, engineers, data scientists and problem-solvers work together with the world’s leading technology providers to accelerate the delivery of tomorrow’s electronic devices. Life here is exciting and our teams thrive on tackling really hard problems. There is never a dull moment with us.Key Responsibilities: This position is for an Infrastructure as Code DevOps Engineer who will be supporting our Digital Transformation Initiatives surrounding our CI/CD Infrastructure. Responsibilities will include, but not limited to:Listen to product development organization needs and formulate a technical project plan to develop impactful solutionsSupport Kubernetes Clusters Hosting Developer WorkflowsLaunch projects through hands-on implementation, evaluate and drive improvements to existing infrastructureCollaborate with infrastructure development teams to implement industry BKM for IaC pipelinesAutomate builds, and develop and integrate new tools to support CI/CD (continuous integration/delivery) and reporting across projects in various environments like On-Prem and Cloud.Develop and maintain well architected build scripts and Integrate new tools/plugins to support CI/CD (using Azure DevOps)Required Skills/Qualifications: Strong knowledge of Hashicorp Stack Including Terraform, Packer, Vault and ConsulStrong scripting language experience in one or more - Perl, shell, command script, python groovyStrong knowledge of source repository administration with tools like GIT-Hub, or Azure DevOpsExperience with Virtualization (VMware, Hyper-V) and Cloud (Azure/AWS) technologiesStrong experience with configuration management tools (e.g. Ansible, Chef, Puppet)Ability to use a wide variety of open source technologies and tools to support DevOps roleApply DevOps philosophy, Agile methods, Infrastructure as Code to your work and lead infrastructure and operations with these approachesExperience with Monitoring and Telemetry Stack (Prometheus/Grafana/ELK…)Professional SkillsYou genuinely enjoy interacting with teammates from across the business and have a knack for communicating technical concepts to nontechnical audiencesYou love creating robust, scalable, flexible, and relevant solutions that help transform businesses and industriesYou're comfortable partnering directly with leadership teams to design technical strategies while simultaneously collaborating with senior IT groups in an advisory capacityMinimum QualificationsMaster's /Bachelor Level Degree and related work experience of 2 yearsWe offer a competitive, family friendly total rewards package. We design our programs to reflect our commitment to an inclusive environment, while ensuring we provide benefits that meet the diverse needs of our employees. KLA is proud to be an equal opportunity employerBe aware of potentially fraudulent job postings or suspicious recruiting activity by persons that are currently posing as KLA employees. KLA never asks for any financial compensation to be considered for an interview, to become an employee, or for equipment. Further, KLA does not work with any recruiters or third parties who charge such fees either directly or on behalf of KLA. Please ensure that you have searched KLA’s Careers website for legitimate job postings. KLA follows a recruiting process that involves multiple interviews in person or on video conferencing with our hiring managers. If you are concerned that a communication, an interview, an offer of employment, or that an employee is not legitimate, please send an email to talent.acquisition@kla.com to confirm the person you are communicating with is an employee. We take your privacy very seriously and confidentially handle your information.
            Show more
            Show less</t>
  </si>
  <si>
    <t>METRIX IT SOLUTIONS INC</t>
  </si>
  <si>
    <t>* Year of Experience: 0 - 2 years* Location: Chennai/Coimbatore/Bangalore/HyderabadRequirement:1. Cloud: (Mandatory):Proven technical experience with AWS, scripting, and automation* Hands-on knowledge on services and implementation such as Landing Zone,Control Tower, Transit Gateway, CloudFront, IAM, VPC, EC2, S3, Lambda,Load Balancers, Auto Scaling, etc.* Experience in scripting languages such as Python, Bash, Ruby, Groovy, Java,JavaScript2. Automation (Mandatory):Hands-on experience with Infrastructure as Code automation (IaC) and ConfigurationManagement tools such as:* Terraform, CloudFormation, Azure ARM, Bicep, Ansible, Chef, or Puppet3. CI/CD (Mandatory):Hands-on experience in setting up or developing CI/CD pipelines using any of thetools such as (Not Limited To):* Jenkins, AWS CodeCommit, CodeBuild, CodePipeline, CodeDeploy, GitLabCI, Azure DevOps4. Containers &amp; Orchestration (Good to have):Hands-on experience in provisioning and managing containers and orchestrationsolutions such as:* Docker &amp; Docker Swarm* Kubernetes (Private\Public Cloud platforms)* OpenShift* Helm ChartsCertification Expectations1. Cloud: Certification (Mandatory, any of):* AWS Certified SysOps Administrator – Associate* AWS Certified Solutions Architect – Associate* AWS Certified Developer – Associate* Any AWS Professional/Specialty certification(s)2. Automation: (Optional, any of):* RedHat Certified Specialist in Ansible Automation* HashiCorp Terraform Certified Associate3. CI-CD: (Optional)* Certified Jenkins Engineer4. Containers &amp; Orchestration (Optional, any of):* CKA (Certified Kubernetes Administrator)* RedHat Certified Specialist in OpenShift AdministrationResponsibilities:* Lead architecture and design discussions with architects and clients.* Understanding of technology best practices and AWS frameworks such as “Well-Architected Framework”* Implementing solutions with an emphasis on Cloud Security, Cost Optimization,and automation* Independently handle customer engagements and new deals.* Ability to manage teams and derive results.* Ability to initiate proactive meetings with Leads and extended teams to highlightany gaps/delays or other challenges.* Subject Matter Expert in technology.* Ability to train\mentor the team in functional and technical skills.* Ability to decide and provide adequate help on the career progression of people.* Handle assets development* Support to the application team – Work with application development teams todesign, implement and where necessary, automate infrastructure on cloudplatforms* Continuous improvement - Certain engagements will require you to support andmaintain existing cloud environments with an emphasis on continuouslyinnovating through automation and enhancing stability/availability throughmonitoring and improving the security posture
            Show more
            Show less</t>
  </si>
  <si>
    <t>DevOps Engineer - 42583</t>
  </si>
  <si>
    <t>Role: DevOps Engineer - 42583Experience: 2+ yearsLocation: Hyderabad Fission Labs, headquartered in Sunnyvale, with offices in Dallas &amp; Hyderabad, Fission Labs is a leading software development company, specializing in crafting flexible, agile, and scalable solutions that propel businesses forward. With a comprehensive range of services, including product development, cloud engineering, big data analytics, QA, DevOps consulting, and AI/ML solutions, we empower clients to achieve sustainable digital transformation that aligns seamlessly with their business goals.What are we looking for!The role involves managing and maintaining cloud infrastructure and Linux-based systems with a strong focus on AWS services, automation, and security. The professional will be responsible for deploying, monitoring, and optimizing cloud resources, ensuring system reliability, and supporting development workflows through CI/CD pipelines and Infrastructure as Code (IaC) practices.The position requires hands-on experience in Linux administration, AWS core services (EC2, S3, IAM, VPC), and containerization (Docker, Kubernetes), along with a good understanding of networking fundamentals, monitoring tools, and cost management. The ideal candidate will collaborate with cross-functional teams to automate operations, improve system performance, and maintain compliance and documentation standards.ResponsibilitiesLinux System Administration: Manage core Linux operations including file system navigation, file permissions, user/groups, cron jobs, and system resource monitoring using commands like top, df, chmod, lsblk, etc.AWS Core Services: Proficient in using AWS Console to provision VPCs, EC2, S3, IAM roles/users, and RDS. Familiar with setting up public/private subnets and managing basic access controls.Networking Fundamentals: Design and configure basic VPC components including subnets, route tables, internet/NAT gateways, security groups, and understand traffic flow within AWS.Compute Resource Management: Launch, connect, and monitor EC2 instances using key pairs, SSH, EC2 Connect, and SSM. Understand instance types, AMIs, and system status checks.Storage Operations: Create and manage S3 buckets with versioning, lifecycle policies, encryption, and access control. Handle EBS snapshots and AMIs for backup and recovery.IAM &amp; Security: Manage IAM users, groups, and basic policies. Understand CloudTrail for activity logging, Config for compliance, and fundamental security practices.CI/CD &amp; Source Control: Use GitHub/CodeCommit for code versioning, run basic builds via CodeBuild or GitHub Actions, and understand Git fundamentals (clone, commit, push, etc.).Infrastructure as Code (IaC): Develop and deploy CloudFormation YAML templates or Terraform scripts to automate cloud resource provisioning like EC2 and VPCs.Monitoring &amp; Logging: Set up CloudWatch alarms and logs to track performance metrics and identify issues. Use logs to validate deployments and application behavior.Serverless &amp; Event Automation: Create Lambda functions triggered by S3 events with correct IAM roles. Understand basic event-driven architecture and resource permissions.Containers &amp; Orchestration: Build and run Docker containers locally, understand Dockerfile structure, and grasp Kubernetes concepts such as pods, deployments, and services.Cost, Compliance &amp; Documentation: Configure AWS Budgets and alerts, analyze spend with Cost Explorer, document work clearly in tickets or knowledge bases, and maintain professional communication standards.You would enjoyOpportunity to work on impactful technical challenges with global reach.Vast opportunities for self-development, including online university access and knowledge-sharing opportunities.Sponsored Tech Talks &amp; Hackathons to foster innovation and learning.Generous benefits packages including health insurance, retirement benefits, flexible work hours, and more.Supportive work environment with forums to explore passions beyond work.
            Show more
            Show less</t>
  </si>
  <si>
    <t>DevOps Engineer | Executive/Assistant Manager/Manager</t>
  </si>
  <si>
    <t>Macquarie Group</t>
  </si>
  <si>
    <t>Join our Legal and Corporate Technology team supporting the Legal and Governance Group at Macquarie to deliver innovative technology solutions that will enable our customers to deliver value for our business.At Macquarie, our advantage is bringing together diverse people and empowering them to shape all kinds of possibilities. We are a global financial services group operating in 31 markets and with 56 years of unbroken profitability. You’ll be part of a friendly and supportive team where everyone - no matter what role - contributes ideas and drives outcomes. What role will you play? Reporting to the Legal and Corporate Technology Engineering Technical Lead, You will develop and automate development, testing and deployment across the organisation, while experimenting with emerging AI-assisted engineering tools and cloud services, providing feedback and insights from real-world testing.You will architect, implement and maintain AWS infrastructure using infrastructure as code; design and operate CI/CD pipelines with build, test, security scanning and progressive delivery; enforce security best practices across networking, identity and secrets; implement monitoring, logging and tracing to achieve actionable observability and SLOs; troubleshoot complex issues across applications, infrastructure and networks; and drive continuous improvement through automation, testing and guardrails.What You Offer Strong scripting skills: 2–4 years’ experience in Javascript and Bash for automation. Cloud expertise: Hands-on experience with AWS (Azure or Google Cloud a plus), including setting up core services and environments. Programming proficiency: Proficiency in one or more languages (e.g., Python, TypeScript/Node.js or C#) and experience supporting microservices on AWS. Infrastructure as Code: Proficiency with AWS CDK or Terraform, including modular design, versioning and policy-checked pipelines. Networking and security: Strong understanding of VPCs, subnets, routing, security groups, DNS, certificate management and SSL/TLS. CI/CD: Experience with tools such as GitHub Actions, GitLab CI, Bamboo, Jenkins, CircleCI or similar. Containers and orchestration: Experience with Docker and ECS/EKS or Kubernetes, including image hardening and runtime security. Version control: Proficiency with Git and trunk/branching strategies. Observability: Experience with metrics, logs, traces and alerting (e.g., CloudWatch, Prometheus/Grafana, OpenTelemetry, ELK, Splunk). Security by design: Secrets management (AWS Secrets Manager/Parameter Store), IAM best practice and compliance-minded configuration. Product mindset: Ability to code and build features, collaborating with application teams to improve reliability and developer experience. AI-enabled engineering: A keen interest in researching new AI tooling and regular use of AI coding assistants.We love hearing from anyone inspired to build a better future with us, if you're excited about the role or working at Macquarie we encourage you to apply.What We OfferBenefitsAt Macquarie, you’re empowered to shape a career that’s rewarding in all the ways that matter most to you. Macquarie employees can access a wide range of benefits which, depending on eligibility criteria, include:1 wellbeing leave day per year26 weeks’ paid maternity leave or 20 weeks’ paid parental leave for primary caregivers along with 12 days of paid transition leave upon return to work and 6 weeks’ paid leave for secondary caregiversCompany-subsidised childcare services2 days of paid volunteer leave and donation matchingBenefits to support your physical, mental and financial wellbeing including comprehensive medical and life insurance cover, the option to join parental medical insurance plan and virtual medical consultations extended to family membersAccess to our Employee Assistance Program, a robust behavioural health network with counselling and coaching servicesAccess to a wide range of learning and development opportunities, including reimbursement for professional membership or subscriptionHybrid and flexible working arrangements, dependent on roleReimbursement for work from home equipmentAbout Technology Technology enables every aspect of Macquarie, for our people, our customers and our communities. We’re a global team that is passionate about accelerating the digital enterprise, connecting people and data, building platforms and applications and designing tomorrow’s technology solutions. Our commitment to diversity, equity and inclusion We are committed to fostering a diverse, equitable and inclusive workplace. We encourage people from all backgrounds to apply and welcome all identities, including race, ethnicity, cultural identity, nationality, gender (including gender identity or expression), age, sexual orientation, marital or partnership status, parental, caregiving or family status, neurodiversity, religion or belief, disability, or socio-economic background. We welcome further discussions on how you can feel included and belong at Macquarie as you progress through our recruitment process.Our aim is to provide reasonable adjustments to individuals who may need support during the recruitment process and through working arrangements. If you require additional assistance, please let us know in the application process.
            Show more
            Show less</t>
  </si>
  <si>
    <t>Associate Software Engineer</t>
  </si>
  <si>
    <t>Role: Associate Software EngineerExperience: 0-1 YearLocation: HyderabadEducation Criteria: B.E./B.Tech from only IIT / NIT (Any stream)Fission Labs, headquartered in Sunnyvale, with offices in Dallas &amp; Hyderabad, Fission Labs is a leading software development company, specializing in crafting flexible, agile, and scalable solutions that propel businesses forward.With a comprehensive range of services, including product development, cloud engineering, big data analytics, QA, DevOps consulting, and AI/ML solutions, we empower clients to achieve sustainable digital transformation that aligns seamlessly with their business goals.What are we looking for!A passionate Associate Software Engineer with hands-on experience in Java, NodeJS, Fullstack, or Python development. The ideal candidate is eager to learn, thrives in a collaborative environment, and contributesto building scalable, high-quality software products.ResponsibilitiesAssist in the design, development, and testing of Java-based applications under the guidance of senior developersWrite clean, efficient, and well-documented code following standard coding practicesDebug, troubleshoot, and fix issues in existing applications to improve performance and stabilityWork with databases (SQL/NoSQL) to store, retrieve, and manage data effectively.Collaborate with team members to understand requirements and contribute to software design discussions.Participate in code reviews, testing, and deployment activities.Learn and apply new Java frameworks, tools, and technologies to enhance development efficiency.Maintain proper documentation of code changes, modules, and project updates.Qualifications0-1 years of experience or strong academic knowledge in Java development.Good understanding of Object-Oriented Programming (OOP) concepts and Core Java fundamentals.Basic knowledge of Spring/Spring Boot, RESTful APIs, and databases (MySQL, PostgreSQL, or MongoDB).Familiarity with version control (Git) and build tools like Maven or Gradle.Strong problem-solving, communication, and teamwork skills with a passion for learning new technologies.You would enjoyOpportunity to work on impactful technical challenges with global reach.Vast opportunities for self-development, including online university access and knowledge sharing opportunities.Sponsored Tech Talks &amp; Hackathons to foster innovation and learning.Generous benefits packages including health insurance, retirement benefits, flexible work hours, and more.Supportive work environment with forums to explore passions beyond work.
            Show more
            Show less</t>
  </si>
  <si>
    <t>Software Developer - Cloud &amp;amp; DevOps Engineering</t>
  </si>
  <si>
    <t>Golden Hills Capital India Pvt Ltd</t>
  </si>
  <si>
    <t>We're looking for a skilled Software Developer - Cloud &amp; DevOps Engineer with 2-4 years of experience in software development, cloud infrastructure, and IT systems administration. The role involves building scalable applications, automating deployments, and managing cloud and on-premise infrastructure for high availability and security.Key Responsibilities Design, develop, and deploy scalable apps using Python/Java/Go/Node.js. Build and manage CI/CD pipelines using GitHub Actions, Jenkins, or GitLab CI. Deploy and manage containerized workloads using Docker and Kubernetes (EKS/GKE). Manage and optimize AWS/GCP/Azure infrastructure using Terraform or CloudFormation. Monitor systems with Prometheus, Grafana, ELK, or CloudWatch and ensure reliability and uptime. Administer Active Directory, Sophos Firewalls, and LAN/WAN networks. Handle IT deployments, system patching, hardware maintenance, and user onboarding.Skills &amp; Qualifications Bachelor's degree in Computer Science, IT, or related field. 2-4 years of experience in software development, DevOps, or system administration. Strong knowledge of AWS/GCP services, Docker, Kubernetes, CI/CD, and Linux/Windows systems. Proficient in Python, Bash, or Go for automation. Familiar with networking, security, and monitoring tools. Experience with Terraform, Ansible, or serverless/microservices architectures. Certifications like AWS DevOps Engineer, Solutions Architect, or Google Cloud Engineer.Soft Skills Excellent communication, collaboration, and troubleshooting abilities. Strong ownership mindset and proactive approach to learning and automation.(ref:hirist.tech)
            Show more
            Show less</t>
  </si>
  <si>
    <t>Software Engineer II - Devops and Test automation</t>
  </si>
  <si>
    <t>hackajob</t>
  </si>
  <si>
    <t>hackajob is collaborating with J.P. Morgan to connect them with exceptional tech professionals for this role.You’re ready to gain the skills and experience needed to grow within your role and advance your career — and we have the perfect software engineering opportunity for you.As a Software Engineer II at JPMorgan Chase within Consumer and Community Banking Business Banking technology team, you are part of an agile team that works to enhance, design, and deliver the software components of the firm’s state-of-the-art technology products in a secure, stable, and scalable way. As an emerging member of a software engineering team, you execute software solutions through the design, development, and technical troubleshooting of multiple components within a technical product, application, or system, while gaining the skills and experience needed to grow within your role.Job ResponsibilitiesExecutes standard software solutions, design, testing and technical troubleshootingWrites secure and high-quality code using the syntax of at least one programming language with limited guidanceDesigns, develops, tests and troubleshoots with consideration of upstream and downstream systems and technical implicationsApplies knowledge of tools within the Software Development Life Cycle toolchain to improve the value realized by automationApplies technical troubleshooting to break down solutions and solve technical problems of basic complexityGathers, analyzes, and draws conclusions from large, diverse data sets to identify problems and contribute to decision-making in service of secure, stable application developmentLearns and applies system processes, methodologies, and skills for the delivery of secure, stable code and systemsAdds to team culture of diversity, opportunity, inclusion, and respectRequired Qualifications, Capabilities, And SkillsFormal training or certification on software engineering concepts and 2+ years applied experience Hands-on experience as an Automation Test Engineer with Java, Selenium, Cucumber.Experience in both Front end and backend Test automation including component and Acceptance Testing Experience in implementing DevOPs Methodologies such as CI/CD pipeline and Integrating Test automation in the Pipeline. Exposure to Application Resiliency, Test automation and Security, Performance TestingHands-on practical experience in testing, and operational stabilityExperience in testing, debugging, and maintaining code in a large corporate environment with one or more modern programming languages and database querying languagesDemonstrable ability to code in one or more languagesExperience across the whole Software Development Life CycleEmerging knowledge of software applications and technical processes within a technical discipline (e.g., cloud, artificial intelligence, machine learning, mobile, etc.)Preferred Qualifications, Capabilities, And SkillsFamiliarity with modern front-end technologiesExposure to cloud technologies
            Show more
            Show less</t>
  </si>
  <si>
    <t>Devops Terraform</t>
  </si>
  <si>
    <t>Position DescriptionFounded in 1976, CGI is among the largest independent IT and business consulting services firms in the world. With 94,000 consultants and professionals across the globe, CGI delivers an end-to-end portfolio of capabilities, from strategic IT and business consulting to systems integration, managed IT and business process services and intellectual property solutions. CGI works with clients through a local relationship model complemented by a global delivery network that helps clients digitally transform their organizations and accelerate results. CGI Fiscal 2024 reported revenue is CA$14.68 billion and CGI shares are listed on the TSX (GIB.A) and the NYSE (GIB). Learn more at cgi.com.Job Title: Devops EngineerPosition: Senior Software EngineerExperience: 5 - 8 YearsCategory: Software Development/ EngineeringShift: GeneralMain location: Hyderabad/Bnagalore/ChennaiPosition ID: J0825-0808Employment Type: Full TimeEducation Qualification: Bachelor's degree in Computer Science or related field or higher with minimum 4 years of relevant experience.Position Description: Works independently under limited supervision and applies knowledge of subject matter in Applications Development. Possess sufficient knowledge and skills to effectively deal with issues, challenges within field of specialization to develop simple applications solutions. Second level professional with direct impact on results and outcome.Your future duties and responsibilities In-depth understanding of how to use and the roles of the tools for specific DevOps functions. Design, develop and maintain CI and CD pipelines Develop automation playbooks for deployments, configuration management, provisioning, reporting and other recurring tasks Ensure that deployment platforms are scalable and conform to enterprise standards General understanding of pipeline technology involving Jenkins-Kubernetes with respect to Openshift. Familiar with secDevOps technologies like Kubernetes, Docker, OpenshiftRequired Qualifications To Be Successful In This RoleMust-Have Skills: Design and implement scalable, secure, and cost-effective cloud infrastructure on AWS. Develop and maintain CI/CD pipelines using tools like GitHub Actions, Code Pipeline, Jenkins, or GitLab CI. Manage Infrastructure as Code using Terraform, CloudFormation, or AWS CDK. Implement monitoring, logging, and alerting solutions using CloudWatch, ELK, Grafana, or Prometheus. Automate operational tasks using Python, Bash, or PowerShell. Support containerized workloads using Docker and orchestration via ECS, EKS, or Kubernetes. Ensure security best practices across cloud environments (IAM, VPC, encryption, etc.). Collaborate with development teams to integrate DevOps practices into the SDLC. Conduct performance tuning, cost optimization, and cloud governance. Troubleshoot production issues and participate in on-call rotations if required. Strong hands-on experience with AWS services (EC2, S3, Lambda, RDS, VPC, IAM, CloudFormation, etc.). Proficiency in IaC tools such as Terraform or CloudFormation. Experience with CI/CD tools: GitHub Actions, Jenkins, GitLab CI/CD, AWS CodeBuild/CodePipeline, etc. Proficient with Docker, and container orchestration (EKS, Kubernetes, or ECS). Familiar with version control systems like GitHub. Comfortable with scripting in Bash, Python, or similar.Good-to-Have Skills: Good knowledge in Linux, AIX Good knowledge in JAVA, Python Good knowledge in Kubernetes, Helm, ArgoCDCGI is an equal opportunity employer. In addition, CGI is committed to providing accommodation for people with disabilities in accordance with provincial legislation. Please let us know if you require reasonable accommodation due to a disability during any aspect of the recruitment process and we will work with you to address your needs.Together, as owners, let’s turn meaningful insights into action.Life at CGI is rooted in ownership, teamwork, respect and belonging. Here, you’ll reach your full potential because…You are invited to be an owner from day 1 as we work together to bring our Dream to life. That’s why we call ourselves CGI Partners rather than employees. We benefit from our collective success and actively shape our company’s strategy and direction.Your work creates value. You’ll develop innovative solutions and build relationships with teammates and clients while accessing global capabilities to scale your ideas, embrace new opportunities, and benefit from expansive industry and technology expertise.You’ll shape your career by joining a company built to grow and last. You’ll be supported by leaders who care about your health and well-being and provide you with opportunities to deepen your skills and broaden your horizons.Come join our team—one of the largest IT and business consulting services firms in the world.
            Show more
            Show less</t>
  </si>
  <si>
    <t>Data Engineer (Python, PySpark, AWS)</t>
  </si>
  <si>
    <t>Role DescriptionWe are seeking a skilled Data Engineer with strong expertise in Python, PySpark, and the AWS Data Engineering stack to design, develop, and optimize large-scale ETL pipelines. The ideal candidate will have a solid foundation in data engineering best practices, automation, and modern cloud-based architectures, along with a passion for leveraging Generative AI tools to boost productivity and code quality.Core Must-Have SkillsStrong proficiency in Python and PySpark for developing and optimizing ETL pipelines.In-depth understanding of data engineering best practices, including data validation, transformation logic, and performance optimization.Experience working with large-scale data processing and distributed computing environments.Good-to-Have / Preferred SkillsWorking knowledge of Scala programming, particularly for Spark-based use cases.Familiarity with AI-assisted development tools such as GitHub Copilot to enhance productivity and code quality.AWS Data Engineering Stack ExpertiseHands-on experience with AWS Glue, Lambda Functions, EventBridge, SQS, SNS, DynamoDB, and Streams for building serverless and event-driven data pipelines.Proficiency in CloudWatch for creating dashboards, setting up s, and monitoring pipeline health.Basic working knowledge of AWS CDK and CloudFormation for infrastructure automation and deployment.SkillsPython ,Pyspark,Data Validation,Transformation Logic
            Show more
            Show less</t>
  </si>
  <si>
    <t>SRE consultant</t>
  </si>
  <si>
    <t>Primary skills: Technology-&gt; Middleware administration; Technology-&gt; UNIXA day in the life of an Infoscion As part of the Infosys consulting team, your primary role would be to actively aid the consulting team in different phases of the project including problem definition, effort estimation, diagnosis, solution generation and design and deployment You will explore the alternatives to the recommended solutions based on research that includes literature surveys, information available in public domains, vendor evaluation information, etc. and build POCs You will create requirement specifications from the business needs, define the to-be-processes and detailed functional designs based on requirements. You will support configuring solution requirements on the products; understand if any issues, diagnose the root-cause of such issues, seek clarifications, and then identify and shortlist solution alternatives You will also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work with clients to identify business challenges and contribute to client deliverables by refining, analyzing, and structuring relevant data Awareness of latest technologies and trends Logical thinking and problem solving skills along with an ability to collaborate Ability to assess the current processes, identify improvement areas and suggest the technology solutions One or two industry domain knowledge
            Show more
            Show less</t>
  </si>
  <si>
    <t>Pyspark, Azure Data bricks, Azure DF Developer/ Engineer</t>
  </si>
  <si>
    <t>Python PySpark ETL Data Pipeline Big Data AWS GCP Azure Data Warehousing Spark HadoopA day in the life of an Infoscion As part of the Infosys consulting team, your primary role would be to get to the heart of customer issues, diagnose problem areas, design innovative solutions and facilitate deployment resulting in client delight. You will develop a proposal by owning parts of the proposal document and by giving inputs in solution design based on areas of expertise. You will plan the activities of configuration, configure the product as per the design, conduct conference room pilots and will assist in resolving any queries related to requirements and solution design You will conduct solution/product demonstrations, POC/Proof of Technology workshops and prepare effort estimates which suit the customer budgetary requirements and are in line with organization’s financial guidelines Actively lead small projects and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develop value-creating strategies and models that enable clients to innovate, drive growth and increase their business profitability Good knowledge on software configuration management systems Awareness of latest technologies and Industry trends Logical thinking and problem solving skills along with an ability to collaborate Understanding of the financial processes for various types of projects and the various pricing models available Ability to assess the current processes, identify improvement areas and suggest the technology solutions One or two industry domain knowledge Client Interfacing skills Project and Team management
            Show more
            Show less</t>
  </si>
  <si>
    <t>Cloud Development Engineer</t>
  </si>
  <si>
    <t>Meet Our TeamPegasystems develops strategic applications for sales, marketing, service, and operations for our Global 500 clients include the world's largest and most sophisticated enterprises. Our Pega Cloud team focuses on delivering services that are essential for application route to live process and for Pega as a Service success.As a member of one of the most innovative and fastest-growing groups at Pega, you will work closely with talented engineers and product owners across the globe (US/EU/India) to build a highly scalable Software as a Service (SaaS) offering.Picture Yourself At PegaIn this role, you’ll help us design, develop, implement, test, deploy and operate the components and services that power Pega Cloud services. You will be adopting best devops practices using Pega native and industry standard CI/CD solutions.Pega is staying on the cutting edge of technology, this is your chance to get your hands on working on leading technologies to solve interesting problems.What You'll Do At PegaWork as part of a collaborative Agile team working in a SCRUM model surrounded by very talented engineers.Be part of a dynamic team developing strategically important features for world-class customers.Leverage best in class technologies to drive the conversion of requirements into feature design, its implementation, testing and support.Ensure that the delivered work meets functional and technical requirements, and quality standards.Ensure proper documentation and knowledge transfer of information.Who You AreYou are a competent programmer, good team player and work collaboratively, enthusiastic and passionate about exploring technologies and building features.Passionate about engineering and building features for customersStrong coding and problem-solving skills. Design and development of highly scalable and performant features using Pega platform.Knowledge of Core Java, good understanding of OOPS, data structures.Strong understanding of Pega 8 Technology with minimum CSA certified.Exposure to integration technologies like XML, JSON, REST, SOAP.Exposure to Micro service development, DevOps, AWS, Kubernetes is a plus.Familiarity and understanding of the Agile development process.Good Communication Skills.Exhibit a commitment to continuous learning and development.What You've AccomplishedBachelor of Engineering or Bachelor of Technology with good academic recordOverall experience of 2+ years’ experience in developing the applications using Pega platform, preferably in a product development company.Preferably a CSA/CSSA.Exposure to Core Java, AWS related technologiesPega Offers YouGartner Analyst acclaimed technology leadership across our categories of productsContinuous learning and development opportunitiesAn innovative, inclusive, agile, flexible, and fun work environmentCompetitive global benefits program inclusive of pay + bonus incentive, employee equity in the company Job ID: 22562
            Show more
            Show less</t>
  </si>
  <si>
    <t>Meet Our TeamPegasystems develops strategic applications for sales, marketing, service, and operations for our Global 500 clients include the world's largest and most sophisticated enterprises. Our Pega Cloud team focuses on delivering services that are essential for Pega as a Service success.As a member of one of the most innovative and fastest-growing groups at Pega, you will work closely with talented engineers and product owners across the globe (US/EU/India) to build a highly scalable Software as a Service (SaaS) offering.Picture Yourself At PegaWe are looking for a highly engaged, technically strong and collaborative individual with a positive attitude who wants to help us with achieving our goal- being the "TOP 1" CRM SaaS company in the world! Our Pega Cloud team is distributed globally with three major technology centers in the US, in the EU and in IndiaWhat You'll Do At Pega80% Software EngineeringBe involved in building highly available, scalable and performant applications using Pega PlatformWork as part of a collaborative agile team and take ownership of small tasksDevelop understandable, well-documented code, which meets team’s coding and design standards10% Application DesignDesign and execute basic unit, integration, and API testUnderstand Product features design and assist more senior colleagues and Product Owners in documenting them10% Application DevOpsAssist our operations team with basic operations along the entire service lifecycleAutomate basic operations activities leveraging DevOps tools and CI/CD pipelinesWho You AreYou are a passionate developer with sufficient experience to drive chunks of work to completion solelyYou understand the basis of DevOps culture, and you want to grow yourself to be a technically versatile personYou want to have an impact and help us with our Pega Cloud ""as-a-Service"" evolution"What You've AccomplishedYou are a Pega developer having experience in building applications in Pega Platform and passionate about exploring and applying this to help solve real business problems.2–3 years of software development experience, preferably in a product development company.Bachelor’s/Master’s degree in computer science or related field.Design &amp; Development of highly scalable and performant features using Pega PlatformHave a very good knowledge on Pega platform with minimum CSSA certifiedStrong knowledge in User Interface &amp; Case Management (Case Design, Data Designs and class structure)Strong knowledge in Pega security features (Access groups, Access roles, RBAC and ABAC)Strong knowledge in Integrations (Connectors and Services)Good Knowledge in ConstellationGood Knowledge in ReactGood Knowledge in using Pega Units and Performance tools like PALGood Knowledge in Reporting, Agents and Queue ProcessorsAgile/Scrum development methodology knowledge/experienceGood to have skills: Core Java and engineering tools (Eclipse, Git, Gradle).Pega Offers YouGartner Analyst acclaimed technology leadership across our categories of productsContinuous learning and development opportunitiesAn innovative, inclusive, agile, flexible, and fun work environmentCompetitive global benefits program inclusive ofpay + bonus incentive, employee equity in the companyJob ID: 22583
            Show more
            Show less</t>
  </si>
  <si>
    <t>Intermediate Application Developer - DevOps</t>
  </si>
  <si>
    <t>Before you apply to a job, select your language preference from the options available at the top right of this page.Explore your next opportunity at a Fortune Global 500 organization. Envision innovative possibilities, experience our rewarding culture, and work with talented teams that help you become better every day. We know what it takes to lead UPS into tomorrow—people with a unique combination of skill + passion. If you have the qualities and drive to lead yourself or teams, there are roles ready to cultivate your skills and take you to the next level.Job DescriptionSkills Mandatory:CI/CD EngineerKubernetesADO BuildsMavenSkills PreferredOpenshiftArgoCdSonarQubeJfrogSecurity TestingLinuxJob SummaryThis position provides input and support for full systems life cycle management activities (e.g., analyses, technical requirements, design, coding, testing, implementation of systems and applications software, etc.). He/She performs tasks within planned durations and established deadlines. This position collaborates with teams to ensure effective communication and support the achievement of objectives. He/She provides knowledge, development, maintenance, and support for applications.ResponsibilitiesGenerates application documentation.Contributes to systems analysis and design.Designs and develops moderately complex applications. Contributes to integration builds. Contributes to maintenance and support. Monitors emerging technologies and products. QualificationsBachelor’s Degree or International equivalent Bachelor's Degree or International equivalent in Computer Science, Information Systems, Mathematics, Statistics or related fieldEmployee TypePermanentUPS is committed to providing a workplace free of discrimination, harassment, and retaliation.
            Show more
            Show less</t>
  </si>
  <si>
    <t>Site Reliability Engineer - Container Platform</t>
  </si>
  <si>
    <t>Join Barclays as a Site Reliability Engineer - Container Platform role, where you will report into the Application Platforms Engineering Lead, playing a key role in building the products, services, software, APIs, and infrastructure that will be central to this new strategy, ensuring we have a world-class product set which is simplified and provides long term sustainable business value. At Barclays, we don't just anticipate the future - we're creating it.To be successful in this role, you should have below skills:Minimum Qualification – bachelor’s degree.Experience configuring, using or maintaining Kubernetes (Openshift or EKS or AKS or Argocd).Experience in developing and coding software using Python or Golang.Experience with Docker, Containers and Cloud-Native utilities and software.Some Other Highly Valued Skills May Include BelowExperience in writing Ansible Playbooks or Chef Cookbooks.Foundational understanding of Cloud technologies within AWS or Azure.Familiarity with complex system integrations, REST APIs, Observability, Telemetry and microservice-based architectures.You may be assessed on the key critical skills relevant for success in role, such as risk and controls, change and transformation, business acumen strategic thinking and digital and technology, as well as job-specific technical skills.This role is based in our Chennai and Pune office.Purpose of the roleTo apply software engineering techniques, automation, and best practices in incident response, to ensure the reliability, availability, and scalability of the systems, platforms, and technology through them.AccountabilitiesAvailability, performance, and scalability of systems and services through proactive monitoring, maintenance, and capacity planning.Resolution, analysis and response to system outages and disruptions, and implement measures to prevent similar incidents from recurring.Development of tools and scripts to automate operational processes, reducing manual workload, increasing efficiency, and improving system resilience.Monitoring and optimisation of system performance and resource usage, identify and address bottlenecks, and implement best practices for performance tuning.Collaboration with development teams to integrate best practices for reliability, scalability, and performance into the software development lifecycle, and work closely with other teams to ensure smooth and efficient operations.Stay informed of industry technology trends and innovations, and actively contribute to the organization's technology communities to foster a culture of technical excellence and growth.Assistant Vice President ExpectationsTo advise and influence decision making, contribute to policy development and take responsibility for operational effectiveness. Collaborate closely with other functions/ business divisions.Lead a team performing complex tasks, using well developed professional knowledge and skills to deliver on work that impacts the whole business function. Set objectives and coach employees in pursuit of those objectives, appraisal of performance relative to objectives and determination of reward outcom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will lead collaborative assignments and guide team members through structured assignments, identify the need for the inclusion of other areas of specialisation to complete assignments. They will identify new directions for assignments and/ or projects, identifying a combination of cross functional methodologies or practices to meet required outcomes.Consult on complex issues; providing advice to People Leaders to support the resolution of escalated issues.Identify ways to mitigate risk and developing new policies/procedures in support of the control and governance agenda.Take ownership for managing risk and strengthening controls in relation to the work done.Perform work that is closely related to that of other areas, which requires understanding of how areas coordinate and contribute to the achievement of the objectives of the organisation sub-function.Collaborate with other areas of work, for business aligned support areas to keep up to speed with business activity and the business strategy.Engage in complex analysis of data from multiple sources of information, internal and external sources such as procedures and practises (in other areas, teams, companies, etc).to solve problems creatively and effectively.Communicate complex information. 'Complex' information could include sensitive information or information that is difficult to communicate because of its content or its audience.Influence or convince stakeholders to achieve outcome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Avant de postuler à un emploi, sélectionnez votre langue de préférence parmi les options disponibles en haut à droite de cette page.Découvrez votre prochaine opportunité au sein d'une organisation qui compte parmi les 500 plus importantes entreprises mondiales. Envisagez des opportunités innovantes, découvrez notre culture enrichissante et travaillez avec des équipes talentueuses qui vous poussent à vous développer chaque jour. Nous savons ce qu’il faut faire pour diriger UPS vers l'avenir : des personnes passionnées dotées d’une combinaison unique de compétences. Si vous avez les qualités, de la motivation, de l'autonomie ou le leadership pour diriger des équipes, il existe des postes adaptés à vos aspirations et à vos compétences d'aujourd'hui et de demain.Skills MandatoryFiche de poste :CI/CD EngineerKubernetesADO BuildsMavenSkills PreferredOpenshiftArgoCdSonarQubeJfrogSecurity TestingLinuxJob SummaryThis position provides input and support for full systems life cycle management activities (e.g., analyses, technical requirements, design, coding, testing, implementation of systems and applications software, etc.). He/She performs tasks within planned durations and established deadlines. This position collaborates with teams to ensure effective communication and support the achievement of objectives. He/She provides knowledge, development, maintenance, and support for applications.ResponsibilitiesGenerates application documentation.Contributes to systems analysis and design.Designs and develops moderately complex applications. Contributes to integration builds. Contributes to maintenance and support. Monitors emerging technologies and products. QualificationsBachelor’s Degree or International equivalent Bachelor's Degree or International equivalent in Computer Science, Information Systems, Mathematics, Statistics or related fieldType De Contraten CDIChez UPS, égalité des chances, traitement équitable et environnement de travail inclusif sont des valeurs clefs auxquelles nous sommes attachés.
            Show more
            Show less</t>
  </si>
  <si>
    <t>Primary skills:Technology-&gt;Middleware Administration-&gt;Middleware Administration-Others,Technology-&gt;Open System-&gt;UNIXA day in the life of an Infoscion As part of the Infosys consulting team, your primary role would be to get to the heart of customer issues, diagnose problem areas, design innovative solutions and facilitate deployment resulting in client delight. You will develop a proposal by owning parts of the proposal document and by giving inputs in solution design based on areas of expertise. You will plan the activities of configuration, configure the product as per the design, conduct conference room pilots and will assist in resolving any queries related to requirements and solution design You will conduct solution/product demonstrations, POC/Proof of Technology workshops and prepare effort estimates which suit the customer budgetary requirements and are in line with organization’s financial guidelines Actively lead small projects and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develop value-creating strategies and models that enable clients to innovate, drive growth and increase their business profitability Good knowledge on software configuration management systems Awareness of latest technologies and Industry trends Logical thinking and problem solving skills along with an ability to collaborate Understanding of the financial processes for various types of projects and the various pricing models available Ability to assess the current processes, identify improvement areas and suggest the technology solutions One or two industry domain knowledge Client Interfacing skills Project and Team management
            Show more
            Show less</t>
  </si>
  <si>
    <t>Backend and Cloud Engineer</t>
  </si>
  <si>
    <t>Align Technology</t>
  </si>
  <si>
    <t>Department: Research &amp; DevelopmentLocation: APAC-India-IT Delivery Center HyderabadDescriptionWe are looking for a Backend and Cloud SW engineer to join our development team in India and take part in creating new cutting-edge technologies, cloud based services for iTero systems.Role expectationsIn this role, you will…Be part of a team of SW engineers working on a large scale, distributed, cloud based services.Help the team to solve engineering problems and deliver state-of-the-art software solutions.Work closely and willingly with your team members, and with members in other teams.Take part in all phases of our agile software development process - design, planning and execution.Full ownership of delivered code in terms of quality (Tests Automation), maintained and monitoring.Ability to combine technological and personal skills.Demonstrate accountability by constantly monitoring our production health and by suggesting ways to raise stability and robustness, improving the user experience.Take responsibility for improving our systems and products, making them more predictable and reliable, in the sense of business continuation.What We're Looking ForBachelor’s degree in computer science4+ years of experience in C# with minimum of 2 years of experience with .NET CORE in developing restful APIs2+ years of experience with any public cloud services (AWS -advantage)2+ years of experience with databases – SQL\NoSQL2+ years of experience developing micro-services and distributed systemsExperience in Web development - AdvantageExperience with Agile methodology - AdvantageUse your own initiative, work methodically, and deliver on deadlines.Can work independently and as a team player at the same time.Has a high level of serviceability, customer focused, responsible, supportive and patient.Self-motivated, detail-oriented and well organized.Fluent in English - verbal and written skills.Applicant Privacy PolicyReview our Applicant Privacy Policyfor additional information.Equal Opportunity StatementAlign Technology is an equal opportunity employer. We are committed to providing equal employment opportunities in all our practices, without regard to race, color, religion, sex, national origin, ancestry, marital status, protected veteran status, age, disability, sexual orientation, gender identity or expression, or any other legally protected category. Applicants must be legally authorized to work in the country for which they are applying, and employment eligibility will be verified as a condition of hire.
            Show more
            Show less</t>
  </si>
  <si>
    <t>Software Engineer - Cloud Engineer OCI</t>
  </si>
  <si>
    <t>Company Profile:Founded in 1976, CGI is among the largest independent IT and business consulting services firms in the world. With 94,000 consultants and professionals across the globe, CGI delivers an end-to-end portfolio of capabilities, from strategic IT and business consulting to systems integration, managed IT and business process services and intellectual property solutions. CGI works with clients through a local relationship model complemented by a global delivery network that helps clients digitally transform their organizations and accelerate results. CGI Fiscal 2024 reported revenue is CA$14.68 billion and CGI shares are listed on the TSX (GIB.A) and the NYSE (GIB). Learn more at cgi.com.Job Title: Cloud Engineer JuniorPosition: Software EngineerExperience: 2- 5 YearsCategory: Software Development/ EngineeringShift: Timing/rotation etc. detailsMain location: India, Telangana, HyderabadPosition ID:Employment Type: Full TimePosition Description: We are looking for an experienced Cloud Engineer - Entry Level (2-5 years) to join our team. The ideal candidate should be passionate about coding and developing scalable and high-performance applications. You will work closely with our Infra team, designers, and other members of the team to deliver quality solutions that meet the needs of our clients.Your future duties and responsibilities Support in maintaining the company's cloud infrastructure in line with the latest industry standards. Perform Linux operating system patch upgrades to ensure optimal performance and security.Assist in configuring and managing security settings and protocols to protect cloud systems and data.Troubleshoot and resolve issues related to cloud infrastructure, including system failures, security breaches, and network issues.Collaborate with the IT team to develop and implement cloud strategies and solutions.Monitor and analyze system performance, including troubleshooting and resolving any issues.Stay up to date with the latest industry trends and advancements in cloud computing and Linux operating systems.Ensure all cloud operations comply with regulatory requirements and company policies.Familiarity with standard IT security practices such as encryption, certificates, and key management.Understanding and experience with containers.Knowledge of networkingRequired Qualifications To Be Successful In This RoleMust-Have Skills: A minimum of 1 years’ experience as a Cloud Engineer or similar role in cloud computing. Knowledge of Linux command-line interface (CLI) Basic programming / scripting knowledge in Bash, Ansible Knowledge of Linux operating systems and experience with system patch upgrades is an asset Understanding of cloud security configurations and protocols. Problem-solving skills and the ability to troubleshoot complex cloud system issues. Strong communication skills and the ability to work effectively in a team. Knowledge of cloud computing technologies and current computing trends. Familiarity with standard IT security practices such as encryption, certificates, and key management. Understanding and experience with containers. Knowledge of networking.Good-to-Have Skills: Experience with cloud platforms such as AWS or Azure or Oracle Relevant professional certifications such as Azure Fundamentals , AWS Certified Cloud Practitioner, or Oracle Cloud Infrastructure 2024 Foundations Associate.Together, as owners, let’s turn meaningful insights into action.Life at CGI is rooted in ownership, teamwork, respect and belonging. Here, you’ll reach your full potential because…You are invited to be an owner from day 1 as we work together to bring our Dream to life. That’s why we call ourselves CGI Partners rather than employees. We benefit from our collective success and actively shape our company’s strategy and direction.Your work creates value. You’ll develop innovative solutions and build relationships with teammates and clients while accessing global capabilities to scale your ideas, embrace new opportunities, and benefit from expansive industry and technology expertise.You’ll shape your career by joining a company built to grow and last. You’ll be supported by leaders who care about your health and well-being and provide you with opportunities to deepen your skills and broaden your horizons.Come join our team—one of the largest IT and business consulting services firms in the world.Cloud Engineer - Entry Level ( 2-5 years)Job DescriptionCloud Engineer - Entry Level ( 2-5 years)Your future duties and responsibilitiesRequired Qualifications To Be Successful In This RoleEnsemble, en tant que propriétaires, mettons notre savoir-faire à l’œuvre.La vie chez CGI est ancrée dans l’actionnariat, le travail d’équipe, le respect et un sentiment d’appartenance. Chez nous, vous pourrez exploiter votre plein potentiel parce que…Nous vous invitons à devenir propriétaire dès le jour 1 alors que nous travaillons ensemble à faire de notre rêve une réalité. C’est pourquoi nous nous désignons comme associés de CGI, plutôt que comme employés. Nous tirons profit des retombées de notre succès collectif et contribuons activement à l’orientation et à la stratégie de notre entreprise.Votre travail crée de la valeur. Vous élaborerez des solutions novatrices et développerez des relations durables avec vos collègues et clients, tout en ayant accès à des capacités mondiales pour concrétiser vos idées, saisir de nouvelles opportunités, et bénéficier d’une expertise sectorielle et technologique de pointe.Vous ferez évoluer votre carrière en vous joignant à une entreprise bâtie pour croître et durer. Vous serez soutenus par des leaders qui ont votre santé et bien-être à cœur et qui vous permettront de saisir des occasions afin de parfaire vos compétences et élargir les horizons.Joignez-vous à nous, l’une des plus importantes entreprises de conseil en technologie de l’information (TI) et en management au monde.
            Show more
            Show less</t>
  </si>
  <si>
    <t>Software Developer – Cloud GCP (TK37SF RM 3665)</t>
  </si>
  <si>
    <t>Source-Right</t>
  </si>
  <si>
    <t>Position: Software Developer – Cloud GCP (TK37SF RM 3665)Mandatory SkillsDevelop SpringBoot/Java API/microservices on Google Cloud Platform (GCP)Cloud TechnologiesGoogle Cloud Platform (GCP)Cloud RunCloud SpannerCloud Pub/SubOther GCP servicesJob DescriptionPerform software engineering using Test Driven Development (TDD), continuous integration and continuous deployment (CI/CD)Work in an extreme software development environment using Kanban software methodologyWork with team members to establish best practices to maximize efficiency and minimize risk.Interact and work closely with product managers to devise solutions and break them down into incremental production-ready user storiesIdentify opportunities for adopting new technologies to solve existing needs and predicting future challenges Refactor API/microservices for simplification and efficiencyExecute API Load and Performance (L&amp;P) on API/modules developedDevelop software that is Clean Code compliant and utilize tools such as SonarQubePerform individual development and collaborate with cross functional teams on end-to-end integration, testing and issue triage efforts.Use DevOps tools such as Jenkins, SonarCube, CheckMarx, Fossa, and GitHub to deploy, improve and manage software
            Show more
            Show less</t>
  </si>
  <si>
    <t>I O Engineering Consultant</t>
  </si>
  <si>
    <t>Optum is a global organization that delivers care, aided by technology to help millions of people live healthier lives. The work you do with our team will directly improve health outcomes by connecting people with the care, pharmacy benefits, data and resources they need to feel their best. Here, you will find a culture guided by inclusion, talented peers, comprehensive benefits and career development opportunities. Come make an impact on the communities we serve as you help us advance health optimization on a global scale. Join us to start Caring. Connecting. Growing together.We are seeking a hands-on Virtual Workspace IO Engineer with a solid DevOps mindset to join our team. The successful candidate will support and maintain on-premises and cloud workloads using Citrix and Microsoft technologies. This role is focused on day-to-day operations, troubleshooting, automation, and continuous improvement. The IO Engineer will work closely with senior engineers and architects, applying DevOps best practices to streamline deployment, monitoring, and management of virtual workspace environments.Primary ResponsibilitiesSupport migration of on-premises workloads to cloud environmentsMaintain and troubleshoot Citrix, Microsoft solutions, resolving technical issues as they ariseDevelop, maintain, and execute automation scripts and tools (Terraform, Ansible, Python) for infrastructure provisioning and configuration managementOperate, monitor, and optimize CI/CD pipelines for image management and application deploymentImplement infrastructure as code (IaC) to ensure consistency and repeatability across environmentsCollaborate with development, operations, and security teams to ensure reliable and secure delivery of virtual workspace servicesPerform routine optimization of cloud infrastructure for performance and costMaintain and update system documentation for all environmentsEnsure assigned tasks and projects are completed within planned timelinesThis Job is for US Day Time schedule (regular shift worked between the hours of 6am - 6pm CDT)Comply with the terms and conditions of the employment contract, company policies and procedures, and any and all directives (such as, but not limited to, transfer and/or re-assignment to different work locations, change in teams and/or work shifts, policies in regard to flexibility of work benefits and/or work environment, alternative work arrangements, and other decisions that may arise due to the changing business environment). The Company may adopt, vary or rescind these policies and directives in its absolute discretion and without any limitation (implied or otherwise) on its ability to do soRequired QualificationsBachelor's degree in computer science, Information Technology, or a related fieldEntry-level certifications in cloud technologies (e.g., AWS, Azure, Google Cloud) preferredExperience in virtual technologies such as VMware Horizon, Citrix, and Azure Virtual Desktop (AVD)Familiarity with cloud migration and automation conceptsBasic proficiency in scripting languages (Python, Terraform, Ansible)Exposure to CI/CD tools (GitHub Actions or similar)Understanding of infrastructure as code (IaC) principlesSolid organizational and analytical skillsGood problem-solving abilitiesEffective communication and teamwork skillsPreferred QualificationsFamiliarity with IT service management principles (ITIL or similar)Hands on experience with virtual technologies such as Omnissa Horizon, Citrix, Microsoft Azure Virtual Desktop (AVD), Amazon Workspaces, and Google Cloud Platform (GCP)Use of AI driven features and willingness to learn about AI/ML applications in virtual workspace environmentsAbility to assist in implementing AI-powered user interfaces, chatbots, and intelligent assistants under supervisionAwareness of current AI trends in virtual workspaceSoft SkillsAbility to communicate technical concepts clearly to team members and non-technical stakeholdersWillingness to learn, take direction, and grow within the teamCollaborative mindset and ability to work effectively in cross-functional teams, including development and operationsSolid customer focus and commitment to delivering reliable user experiencesAdaptability and resilience in managing changing priorities and ambiguityAt UnitedHealth Group, our mission is to help people live healthier lives and make the health system work better for everyone. We believe everyone - of every race, gender, sexuality, age, location and income - deserves the opportunity to live their healthiest life. Today, however, there are still far too many barriers to good health which are disproportionately experienced by people of color, historically marginalized groups and those with lower incomes. We are committed to mitigating our impact on the environment and enabling and delivering equitable care that addresses health disparities and improves health outcomes - an enterprise priority reflected in our mission.
            Show more
            Show less</t>
  </si>
  <si>
    <t>Salesforce Marketing Cloud Developer</t>
  </si>
  <si>
    <t>Runmap Infotech Private Ltd.</t>
  </si>
  <si>
    <t>Salesforce Marketing Cloud DeveloperLocation: Sholinganallur, Chennai Work Mode: Hybrid (Work from office 3 days a week) Start Date: ImmediateJob Description / Skill RequirementsWe are seeking an experienced Salesforce Marketing Cloud Developer with strong technical expertise and hands-on experience in building, optimizing, and managing marketing automation solutions.Key ResponsibilitiesDevelop and optimize solutions within Salesforce Marketing Cloud (SFMC).Build and manage personalized customer journeys using Journey Builder.Create, automate, and schedule workflows using Automation Studio.Develop dynamic content using AMPscript, SSJS, and SQL.Work with Salesforce APIs, integrations, and data models.Implement responsive email templates using HTML/CSS.Work with Data Cloud and ensure seamless data flow across platforms.Collaborate with CRM and marketing teams for campaign execution.Utilize Personalization Studio (Interaction Studio) for real-time personalization.Support integration between Salesforce CRM and Marketing Cloud.Required Skills &amp; Experience5+ years of experience in Salesforce Marketing Cloud Development.Strong knowledge of:Data CloudJourney BuilderAutomation StudioAMPscriptSSJSSQLAPIsHTML/CSSExperience with Personalization Studio (Interaction Studio).Experience integrating Salesforce CRM with Marketing Cloud.Salesforce certifications such as Marketing Cloud Developer or Marketing Cloud Consultant are an added advantage.
            Show more
            Show less</t>
  </si>
  <si>
    <t>Azure Data Platform Engineer</t>
  </si>
  <si>
    <t>Role DescriptionRole Proficiency:Act creatively to develop applications by selecting appropriate technical options optimizing application development maintenance and performance by employing design patterns and reusing proven solutions. Account for others' developmental activities; assisting Project Manager in day to day project execution.Outcomes Interpret the application feature and component designs to develop the same in accordance with specifications. Code debug test document and communicate product component and feature development stages. Validate results with user representatives integrating and commissions the overall solution. Select and create appropriate technical options for development such as reusing improving or reconfiguration of existing components while creating own solutions for new contexts Optimises efficiency cost and quality. Influence and improve customer satisfaction Influence and improve employee engagement within the project teamsSet FAST goals for self/team; provide feedback to FAST goals of team membersMeasures Of Outcomes Adherence to engineering process and standards (coding standards) Adherence to project schedule / timelines Number of technical issues uncovered during the execution of the project Number of defects in the code Number of defects post delivery Number of non compliance issues Percent of voluntary attritionOn time completion of mandatory compliance trainingsCodeOutputs Expected:Code as per the designDefine coding standards templates and checklistsReview code – for team and peersDocumentationCreate/review templates checklists guidelines standards for design/process/developmentCreate/review deliverable documents. Design documentationRequirementstest cases and resultsConfigureDefine and govern configuration management planEnsure compliance from the teamTestReview/Create unit test cases scenarios and executionReview test plan created by testing teamProvide clarifications to the testing teamDomain RelevanceAdvise software developers on design and development of features and components with deeper understanding of the business problem being addressed for the clientLearn more about the customer domain and identify opportunities to provide value addition to customersComplete relevant domain certificationsManage ProjectSupport Project Manager with inputs for the projectsManage delivery of modulesManage complex user storiesManage DefectsPerform defect RCA and mitigationIdentify defect trends and take proactive measures to improve qualityEstimateCreate and provide input for effort and size estimation and plan resources for projectsManage KnowledgeConsume and contribute to project related documents share point libraries and client universitiesReview the reusable documents created by the teamReleaseExecute and monitor release processDesignContribute to creation of design (HLD LLD SAD)/architecture for applications features business components and data modelsInterface With CustomerClarify requirements and provide guidance to Development TeamPresent design options to customersConduct product demosWork closely with customer architects for finalizing designManage TeamSet FAST goals and provide feedbackUnderstand aspirations of the team members and provide guidance opportunities etcEnsure team members are upskilledEnsure team is engaged in projectProactively identify attrition risks and work with BSE on retention measuresCertificationsObtain relevant domain and technology certificationsSkill Examples Explain and communicate the design / development to the customer Perform and evaluate test results against product specifications Break down complex problems into logical components Develop user interfaces business software components Use data models Estimate time and effort resources required for developing / debugging features / components Perform and evaluate test in the customer or target environments Make quick decisions on technical/project related challenges Manage a team mentor and handle people related issues in team Have the ability to maintain high motivation levels and positive dynamics within the team. Interface with other teams designers and other parallel practices Set goals for self and team. Provide feedback for team members Create and articulate impactful technical presentations Follow high level of business etiquette in emails and other business communication Drive conference calls with customers and answer customer questions Proactively ask for and offer help Ability to work under pressure determine dependencies risks facilitate planning handling multiple tasks. Build confidence with customers by meeting the deliverables timely with a quality product. Estimate time and effort of resources required for developing / debugging features / componentsKnowledge Examples Appropriate software programs / modules Functional &amp; technical designing Programming languages – proficient in multiple skill clusters DBMS Operating Systems and software platforms Software Development Life Cycle Agile – Scrum or Kanban Methods Integrated development environment (IDE) Rapid application development (RAD) Modelling technology and languages Interface definition languages (IDL)Broad knowledge of customer domain and deep knowledge of sub domain where problem is solvedAdditional CommentsSkills: Primary skills: Azure data platform, Terraform, GitHub Actions, Kubernetes, CICD - 5+ relevant years of experience Secondary skills: Azure Devops, Databricks Roles and Responsibilities: Provision and configure Azure data services (Data Factory, Synapse, Databricks, Data Lake, Event Hub, etc.) using IaC (Terraform, ARM). Build and maintain automated CI/CD pipelines (Githubs Actions) for data platform deployments and data pipelines. Implement monitoring, ing, and cost optimization for Azure data resources. Ensure security, compliance, and governance through automated policies and RBAC. Troubleshoot and optimize platform components for scalability, performance, and reliability.SkillsAzure data platform,Terraform,github actions,Kubernetes
            Show more
            Show less</t>
  </si>
  <si>
    <t>Lead I - Software Engineering</t>
  </si>
  <si>
    <t>Role DescriptionThe Atlassian Cloud Support Engineer will be responsible for administering, supporting, and enabling T-Mobile users across Jira Software, Jira Service Management, Jira Align, Jira Analytics, Confluence, and Atlassian Cloud Administration. This role also requires knowledge on ROVO AI (Atlassian’s AI platform), including the design, testing, and support of both Out-of-the-Box (OOTB) and Custom ROVO agents to optimize ITSM, DevOps, and knowledge management operations. The engineer will deliver L2/L3 support, drive automation and integrations, ensure compliance alignment, and collaborate with cross-functional teams to provide an AI-powered day-to-day support model. Key Responsibilities Atlassian Cloud Support Administer and support Jira Software, JSM, Jira Align, Jira Analytics, and Confluence Cloud. Manage projects, workflows, permission schemes, request types, dashboards, and Confluence spaces. Handle user provisioning and access management via Entra ID/SSO. Provide operational support for day-to-day activities, tickets, and escalations. Configure, test, and deploy ROVO OOTB agents for Jira Service Management and Confluence KB. Integrate ROVO agents with Service Desk intake, Automation for Jira (A4J), and Jira projects. Automation, Integrations &amp; Scripting Design and build automation rules ((A4J) in Jira, JSM &amp; Confluence. Create scripts for bulk administrative operations (Python, Bash, PowerShell, Groovy). Support ROVO integrations with third-party systems using ROVO connectors. Configure webhooks, connectors, and Marketplace apps for automation and knowledge routing. Document knowledge articles, playbooks, and SOPs in Confluence for operational teams. Required Skills Strong Administrative and custom config knowledge on Atlassian Cloud: Jira Software, JSM, Jira Align, Analytics, Confluence, Admin. ROVO AI: Strong understanding of platform architecture, with hands-on experience in OOTB and Custom ROVO agents. Skilled in ROVO actions and integrations with Jira, Confluence, and A4J Nice to have Proficiency in Python, Bash, Groovy (Script runner optional). REST APIs: Experience with Atlassian REST v3, Admin APIs, and ROVO endpoints. DevOps Tools: GitLab CI/CD. Soft Skills: Strong troubleshooting ability, effective stakeholder communication, thorough documentation, and an AI/automation-first mindset. Important note: Minimum 2 years of hands-on experience with Atlassian cloud tools including Jira Service Management and Jira Software. Willingness to work U.S. business hours to support customers across multiple time zones. SkillsAtlassian,Jira,Confluence,ScriptingSkillsAtlassian,Jira,Confluence,Scripting
            Show more
            Show less</t>
  </si>
  <si>
    <t>CRM Azure Integration Developer  - Associate - Hyderabad</t>
  </si>
  <si>
    <t>At PwC, our people in business application consulting specialise in consulting services for a variety of business applications, helping clients optimise operational efficiency. These individuals analyse client needs, implement software solutions, and provide training and support for seamless integration and utilisation of business applications, enabling clients to achieve their strategic objectives. Those in Microsoft Dynamics CRM at PwC will specialise in analysing client requirements, implementing CRM software solutions, and providing training and support for seamless integration and utilisation of Microsoft CRM applications. Working in this area, you will enable clients to optimise operational efficiency and achieve their strategic objectives.Driven by curiosity, you are a reliable, contributing member of a team. In our fast-paced environment, you are expected to adapt to working with a variety of clients and team members, each presenting varying challenges and scope. Every experience is an opportunity to learn and grow. You are expected to take ownership and consistently deliver quality work that drives value for our clients and success as a team. As you navigate through the Firm, you build a brand for yourself, opening doors to more opportunities.SkillsExamples of the skills, knowledge, and experiences you need to lead and deliver value at this level include but are not limited to:Apply a learning mindset and take ownership for your own development.Appreciate diverse perspectives, needs, and feelings of others.Adopt habits to sustain high performance and develop your potential.Actively listen, ask questions to check understanding, and clearly express ideas.Seek, reflect, act on, and give feedback.Gather information from a range of sources to analyse facts and discern patterns.Commit to understanding how the business works and building commercial awareness.Learn and apply professional and technical standards (e.g. refer to specific PwC tax and audit guidance), uphold the Firm's code of conduct and independence requirements.
            Show more
            Show less</t>
  </si>
  <si>
    <t>Junior Full Stack Developer (Angular/.NET/Azure)</t>
  </si>
  <si>
    <t>Experience: 0-2 YearsSkills.NET 6 or higher.NET application architectureAngularAzureAzure DevOpsBootStrapC#CSS3GitHTML5SQL ServerLocation: HyderabadWork Location: Hybrid On-Site RemoteJob Type: Full TimeWe are seeking a passionate and detail-oriented Junior Full Stack Software Engineer to join our development team. You will be working on enterprise-grade web applications built on Angular (frontend), .NET (backend), and SQL Server (database), hosted in Microsoft Azure. This role is ideal for recent graduates or early-career developers who are eager to learn modern cloud-based full stack development and contribute to real-world projects. Youll be instrumental in developing new features and ensuring the stability of applications used by our enterprise clients.Key ResponsibilitiesDevelop and maintain web applications using Angular, .NET Core, and SQL Server.Implement APIs and integrate them with frontend modules.Collaborate with senior developers, QA engineers, and product teams to deliver high-quality software.Participate in daily stand-ups, sprint planning, and code reviews.Write clean, maintainable, and well-documented code following best practices.Work on Azure-hosted environments deployment, configuration, and basic troubleshooting.Identify and fix software bugs and performance bottlenecks.Continuously learn and adapt to new tools, frameworks, and Azure services.Required Technical Skills Frontend:Angular 15 (components, services, routing, RxJS, TypeScript)HTML5, CSS3, Bootstrap or TailwindBackend:C#, .NET 6 or higher (Web API, Entity Framework Core, LINQ)RESTful API design and integrationDatabase:SQL Server (queries, stored procedures, functions, indexing)Cloud / DevOps:Basic understanding of Microsoft Azure (App Service, Storage, Key Vault, etc.)Familiarity with CI/CD pipelines in Azure DevOpsGit for version controlPreferred QualificationsStrong analytical, debugging, and problem-solving skills.Excellent communication and teamwork skills.Eagerness to learn and contribute to a fast-paced development environment.Good to HaveA bachelors degree in computer science, IT, or related field or equivalent practical experienceExperience with authentication (OAuth, Azure AD, JWT).Exposure to API documentation tools like Swagger.Familiarity with Agile/Scrum workflows.Basic knowledge of Power BI or other reporting tools.What We OfferPractical, hands-on experience developing cloud-native applications using the latest Angular, .NET Core, and Azure technologies.Mentorship from experienced full stack and cloud engineers.Growth opportunities and sponsorship for Microsoft certifications.Competitive salary and performance-based incentives.Supportive team culture with a focus on learning and innovation.Interested candidates can share their updated resumes with hiring@esntechnologies.co.in with the following mandatory detailsRelevant Experience:Current &amp; Expected CTC:Notice period:Reason for job change:Posted ByHuman ResourcesESN Technologies (India) Pvt. Ltd.
            Show more
            Show less</t>
  </si>
  <si>
    <t>Support incident management and service requests' customer support Design, implement, and maintain CI/CD pipelines to support automated testing and deployment. Collaborate with software development and IT operations teams to deliver high-quality software and services. Implement and manage monitoring and logging systems to ensure system health and performance. Automate repetitive tasks and processes using scripting languages Troubleshoot and resolve issues related to application performance, infrastructure, and security. Ensure security best practices are followed throughout the development and deployment process. Maintain and enhance configuration management tools Participate in on-call (IA) rotations to provide 24/7 support for critical systems. Continuously evaluate and improve DevOps tools, processes, and practices. Document procedures, configurations, and troubleshooting steps. Ability to develop value-creating strategies and models that enable clients to innovate, drive growth and increase their business profitability Good knowledge on software configuration management systems Awareness of latest technologies and Industry trends Logical thinking and problem solving skills along with an ability to collaborate Ability to assess the current processes, identify improvement areas and suggest the technology solutions One or two industry domain knowledge Client Interfacing skills Project and Team management
            Show more
            Show less</t>
  </si>
  <si>
    <t>Technology-&gt;Cloud Platform-&gt;AWS Database-&gt;AWS,Technology-&gt;Container Platform-&gt;Docker,Technology-&gt;Container Platform-&gt;KubernetesA day in the life of an Infoscion As part of the Infosys consulting team, your primary role would be to lead the engagement effort of providing high-quality and value-adding consulting solutions to customers at different stages- from problem definition to diagnosis to solution design, development and deployment. You will review the proposals prepared by consultants, provide guidance, and analyze the solutions defined for the client business problems to identify any potential risks and issues. You will identify change Management requirements and propose a structured approach to client for managing the change using multiple communication mechanisms. You will also coach and create a vision for the team, provide subject matter training for your focus areas, motivate and inspire team members through effective and timely feedback and recognition for high performance. You would be a key contributor in unit-level and organizational initiatives with an objective of providing high-quality, value-adding consulting solutions to customers adhering to the guidelines and processes of the organization. If you think you fit right in to help our clients navigate their next in their digital transformation journey, this is the place for you! Good knowledge on software configuration management systems Strong business acumen, strategy and cross-industry thought leadership Awareness of latest technologies and Industry trends Logical thinking and problem solving skills along with an ability to collaborate Two or three industry domain knowledge Understanding of the financial processes for various types of projects and the various pricing models available Client Interfacing skills Knowledge of SDLC and agile methodologies Project and Team management
            Show more
            Show less</t>
  </si>
  <si>
    <t>AWS Devops</t>
  </si>
  <si>
    <t>Primary skills:Technology-&gt;DevOps-&gt;DevOps Architecture Consultancy Desirables:Technology-&gt;Cloud Platform-&gt;Amazon Webservices DevOpsA day in the life of an Infoscion As part of the Infosys delivery team, your primary role would be to interface with the client for quality assurance, issue resolution and ensuring high customer satisfaction. You will understand requirements, create and review designs, validate the architecture and ensure high levels of service offerings to clients in the technology domain. You will participate in project estimation, provide inputs for solution delivery, conduct technical risk planning, perform code reviews and unit test plan reviews. You will lead and guide your teams towards developing optimized high quality code deliverables, continual knowledge management and adherence to the organizational guidelines and processe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Knowledge of more than one technology Basics of Architecture and Design fundamentals Knowledge of Testing tools Knowledge of agile methodologies Understanding of Project life cycle activities on development and maintenance projects Understanding of one or more Estimation methodologies, Knowledge of Quality processes Basics of business domain to understand the business requirements Analytical abilities, Strong Technical Skills, Good communication skills Good understanding of the technology and domain Ability to demonstrate a sound understanding of software quality assurance principles, SOLID design principles and modelling methods Awareness of latest technologies and trends Excellent problem solving, analytical and debugging skills
            Show more
            Show less</t>
  </si>
  <si>
    <t>Devops Engineer (Git Hub Actions/Git Labs CICD)</t>
  </si>
  <si>
    <t>Primary skills:Process-&gt;Configuration Management-&gt;Configuration Management,Technology-&gt;Agile Management-&gt;Agile Management Tools,Technology-&gt;Agile Testing-&gt;Agile Testing - ALLA day in the life of an Infoscion As part of the Infosys consulting team, your primary role would be to get to the heart of customer issues, diagnose problem areas, design innovative solutions and facilitate deployment resulting in client delight. You will develop a proposal by owning parts of the proposal document and by giving inputs in solution design based on areas of expertise. You will plan the activities of configuration, configure the product as per the design, conduct conference room pilots and will assist in resolving any queries related to requirements and solution design You will conduct solution/product demonstrations, POC/Proof of Technology workshops and prepare effort estimates which suit the customer budgetary requirements and are in line with organization’s financial guidelines Actively lead small projects and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develop value-creating strategies and models that enable clients to innovate, drive growth and increase their business profitability Good knowledge on software configuration management systems Awareness of latest technologies and Industry trends Logical thinking and problem solving skills along with an ability to collaborate Understanding of the financial processes for various types of projects and the various pricing models available Ability to assess the current processes, identify improvement areas and suggest the technology solutions One or two industry domain knowledge Client Interfacing skills Project and Team management
            Show more
            Show less</t>
  </si>
  <si>
    <t>Fulcrum Digital Inc</t>
  </si>
  <si>
    <t>Job Title: DevOps EngineerAbout The RoleWe are seeking a skilled DevOps Engineer with strong expertise in cloud infrastructure automation, deployment management, and cloud security. The ideal candidate will have hands-on experience in deploying and managing applications across AWS, Azure, and GCP, using Infrastructure as Code (IaC) tools like Terraform, Bicep, and CloudFormation.You will be responsible for building and maintaining efficient CI/CD pipelines, ensuring secure and stable deployments, and collaborating closely with the development and operations teams to streamline the software delivery lifecycle.Key ResponsibilitiesPlan, automate, and manage end-to-end deployments from GitHub to cloud environments (AWS, Azure, GCP).Design and maintain Infrastructure as Code (IaC) using Terraform, Azure Bicep, and AWS CloudFormation scripts.Manage and monitor Kubernetes clusters, ensuring high availability, scalability, and secure configurations.Utilize Linux CLI, Bash scripting, and other automation tools to improve deployment efficiency and infrastructure stability.Implement DevOps best practices, including version control, configuration management, and automated testing.Configure and maintain CI/CD pipelines to automate builds, testing, and deployments using Github Actions.Perform deployment debugging and monitoring to ensure system reliability and performance across multi-cloud environments.Apply DevOps security measures and ensure compliance with organizational and industry standards.Support and assist in Vulnerability Assessment &amp; Penetration Testing (VAPT) and SonarQube-based code quality assessments.Required Skills &amp; QualificationsStrong understanding of DevOps principles, CI/CD pipelines, and cloud-native architectures.Hands-on experience with Terraform, Bicep, and AWS CloudFormation scripting.Expertise in Kubernetes — cluster setup, deployment, scaling, and monitoring.Proficiency in Bash scripting, Linux administration, and CLI-based troubleshooting.Experience deploying, managing, and debugging workloads on AWS, Azure, and Google Cloud Platform.Familiarity with DevOps security best practices, including secrets management, access control, and compliance.Working knowledge of VAPT methodologies and integrating SonarQube or similar tools for continuous code analysis.Strong problem-solving and analytical skills with a proactive approach to issue resolution.Preferred Qualifications (Good To Have)Certifications in AWS/Azure/GCP or Terraform Associate.Experience with Docker, Helm for container orchestration and monitoring.Experience in orchestration and monitoring and deploying AI based solutions.Exposure to GitHub Actions, Jenkins, Prometheus/Grafana or similar CI/CD tools.Understanding of networking concepts, load balancers, and cloud security groups/firewalls.How To ApplyIf you're ready to bring your knowledge from the classroom to the boardroom, please submit your resume, cover letter, and a link to any relevant projects or GitHub account to ai@fulcrumdigital.comWe are an equal opportunity employer. We celebrate diversity and are committed to creating an inclusive environment for all employees.Join us and be part of the future of AI!
            Show more
            Show less</t>
  </si>
  <si>
    <t>Job DescriptionJob Description: DevOps EngineerLocation: PuneResponsibilities Design, implement, and maintain CI/CD pipelines using Jenkins, GitLab CI Manage containerized applications with Docker and orchestrate using Kubernetes or Airflow. Implement version control systems (Git, BitBucket) and automation scripts using Bash, Python, or PowerShell. Ensure compliance with best practices in deploymentRequired Skills Strong experience in CI/CD, containerization, and orchestration. Knowledge of monitoring and logging tools. Excellent problem-solving, analytical and communication skills.Preferred Skills Exposure to data science and machine learning concepts. Monitor system performance using tools like Prometheus, Grafana, ELK Stack or Datadog.
            Show more
            Show less</t>
  </si>
  <si>
    <t>Frequence</t>
  </si>
  <si>
    <t>Frequence is the only end-to-end platform for media companies and agencies to grow and automate their advertising sales and operations while integrating owned and operated media. Through its full-stack proposal, workflow, and campaign-management software, Frequence drives revenue with best-in-class tools to sell, optimize, and report omnichannel advertising campaigns.Frequence is a Madhive Company. Madhive is the leading independent and fully customizable operating system built to help local media organizations build profitable, differentiated, and efficient businesses.Learn more about how Madhive and Frequence work together here.About The TeamOur Platform Operations team builds and maintains the cloud infrastructure that powers Madhive’s platform. We focus on reliability, scalability, security, and cost efficiency. The team embraces a culture of learning and knowledge-sharing, invests in automation and observability, and partners closely with engineering teams to make it easier and faster to deliver software at scale.What You’ll DoImprove the reliability and stability of Madhive’s cloud services, operating primarily in a mix of AWS and Google Cloud, with more of the latter. Design, build, and maintain CI/CD tooling for Infrastructure as Code and internal services (GitHub Workflows, CloudBuild). Develop and support monitoring, alerting, and observability systems to ensure platform health. Automate deployment and management of cloud infrastructure using Terraform, Helm, and other IaC tooling. Administer, monitor, and optimize databases to ensure performance, reliability, and availability. Implement database backup, recovery, and scaling strategies to support large-scale distributed systems. Enforce cloud security best practices (IAM, permissions, policies). Identify opportunities to optimize cloud services and databases for efficiency and cost control. Collaborate with cross-functional guilds to establish operational standards and reduce risk. Stay current on emerging cloud and database technologies, evaluating for potential adoption. Who You AreStrong understanding of cloud infrastructure, networking, containerization, and distributed systems (GCP preferred, AWS/Azure a plus). Hands-on experience with Infrastructure as Code (Terraform or similar). Proficiency with Bash and command-line utilities; Golang experience required (PHP/Python/JavaScript nice to have). Experience with containerization and orchestration (Docker, Kubernetes). Solid background in Database Administration: provisioning, scaling, tuning, monitoring, backup/recovery, and troubleshooting. Familiarity with database performance optimization and observability tools. Experience with monitoring systems (Google Cloud Monitoring Suite, Datadog, Cloudwatch, etc.). Strong troubleshooting and problem-solving skills, with a systematic approach. Excellent written and verbal communication skills; able to document and share best practices. Comfortable in a fast-paced environment with a growth mindset and eagerness to learn. Why Frequence?Frequence is a dynamic, diverse, innovative, and friendly place to work. We embrace our differences and believe they fuel our creativity. We come from varied backgrounds and think that’s important. Whether it’s taking ideas from previous lives and applying them in different ways or creating something completely new, we are all trail-blazing team players who think big and want to make an impact.We are committed to cultivating a culture of inclusion and collaboration. We welcome diversity in education, culture, opinions, race, ethnicity, gender identity, veteran status, religion, disability, sexual orientation, and beliefs.Please be advised that we will NOT be using third-party recruiting agencies for this search.
            Show more
            Show less</t>
  </si>
  <si>
    <t>AWS DevOps - QLTY</t>
  </si>
  <si>
    <t>"Strong working experience on AWS services – EKS, ECS, EC2, RDS, S3, Cloudwatch, Secrets Manager, Elasticsearch Service, Kinesis, VPC, Route 53, Direct Connect, etc.Strong working experience on AWS services – Developer Service –Code Commit , Code Build ,Code Pipeline, Code Deploy,CodeStar.Good Knowledge on the Integration of AWS Developer services with Devops Native Tools.Good Knowledge on the Server-less Service Lambda ,Function to integrate with AWS service and Also to trigger Cloud Native Tools.Good Understanding on the Concepts of HA ,DA ,Scalability and Elasticity on the AWS ServicesShould have experience with either ElasticsearchShould have experience with Docker and Kubernetes.Should have knowledge in automation tools like ansible, chef, puppet, terraform, cloudformation, etc.Ability to work on the agile model."
            Show more
            Show less</t>
  </si>
  <si>
    <t>DevOps Engineer (L2)</t>
  </si>
  <si>
    <t>Make an impact with NTT DATAJoin a company that is pushing the boundaries of what is possible. We are renowned for our technical excellence and leading innovations, and for making a difference to our clients and society. Our workplace embraces diversity and inclusion – it’s a place where you can grow, belong and thrive.Your day at NTT DATAAs an Applications Managed Services Engineer (L2) at NTT DATA, your primary mission is to ensure that our clients' packaged application technologies, such as ErP and Middleware, are always in top shape. You will play a crucial role in proactively monitoring, investigating, and resolving application-based incidents, service requests, and alerts to keep operations running smoothly.You will handle second-line support with a medium level of complexity, focusing on resolving client requests and issues without breaching any service level agreements (SLAs). From updating tickets with resolution tasks to promptly logging incidents, your role is all about keeping the application infrastructure and services optimized.Teamwork is at the heart of what we do, so you will communicate with other teams and clients to extend your support where it is needed. You will also play an essential part in our change management process by executing changes carefully and ensuring that all changes are properly documented and approved.Your day will be varied, from working with automation teams to optimize efforts and coaching Service desk and L1 teams to leading initial client escalations for operational issues. Additionally, you will identify problems before they impact client services and contribute to producing trend analysis reports for continuous improvement.You will also have opportunities to support project work, execute approved maintenance activities, and assist in implementing and delivering disaster recovery functions. Every day will be a chance to learn and grow, and your contribution will make a real impact.To thrive in this role, you need to have:Hands-on experience managing platforms, including ErP, Middleware, and other business-critical software.Moderate experience in managed services with knowledge of using ticketing tools like ServiceNow.Ability to handle multiple tasks, execute change management duties, and lead troubleshooting processes effectively.Ability to plan activities and adapt quickly to changing circumstances.Effective communication skills and the ability to work across different cultures and social groups.Active listening skills to understand clients' needs and craft a positive client experience.Capacity to maintain a positive outlook, even in a pressurized environment, and put in extra effort when necessary.A bachelor’s degree in information technology/computing or equivalent work experience.Workplace type: On-site WorkingAbout NTT DATANTT DATA is a $30+ billion business and technology services leader, serving 75% of the Fortune Global 100. We are committed to accelerating client success and positively impacting society through responsible innovation. We are one of the world’s leading AI and digital infrastructure providers, with unmatched capabilities in enterprise-scale AI, cloud, security, connectivity, data centers and application services. Our consulting and industry solutions help organizations and society move confidently and sustainably into the digital future. As a Global Top Employer, we have experts in more than 50 countries. We also offer clients access to a robust ecosystem of innovation centers as well as established and start-up partners. NTT DATA is part of NTT Group, which invests over $3 billion each year in R&amp;D.Equal Opportunity EmployerNTT DATA is proud to be an Equal Opportunity Employer with a global culture that embraces diversity. We are committed to providing an environment free of unfair discrimination and harassment. We do not discriminate based on age, race, colour, gender, sexual orientation, religion, nationality, disability, pregnancy, marital status, veteran status, or any other protected category. Join our growing global team and accelerate your career with us. Apply today.Third parties fraudulently posing as NTT DATA recruitersNTT DATA recruiters will never ask job seekers or candidates for payment or banking information during the recruitment process, for any reason. Please remain vigilant of third parties who may attempt to impersonate NTT DATA recruiters—whether in writing or by phone—in order to deceptively obtain personal data or money from you. All email communications from an NTT DATA recruiter will come from an @nttdata.com email address. If you suspect any fraudulent activity, please contact us.
            Show more
            Show less</t>
  </si>
  <si>
    <t>DevOps Engineer (TXS80FT RM 3743)</t>
  </si>
  <si>
    <t>Position: DevOps Engineer (TXS80FT RM 3743)Technical SkillsCloud agnostic skills, including physical data-center(s), with an understanding of services in AWS and Azure. ○ EC2, S3, Route53, RDS.IaaS (infrastructure-as-code) Terraform, Pulumi, CloudformationKubernetes, EKSFoundational knowledge of pipelines, CI/CD, Jenkins, BitbucketAtlassian tooling, i.e., Jira, ConfluenceMonitoring: Grafana, Cloudwatch, Kibana, Opensearch.Python/TypescriptBasic understanding of IP/subnetting, networking, and troubleshooting Linux/Windows.A strong ability to problem solve and troubleshoot system performance related to high utilization, scaling, and participate in on-call incidents.Experience with issuing, renewing, and deploying SSL and code signing certificates.A good understanding of proper security practices related to infrastructure, password management, and access control.Soft SkillsRoot cause writing skills related to the five whys are a plus.Ability to write clear documentation and share knowledge with the team.Participate in both weekly and bi-weekly team meetings, as well as on-call duties
            Show more
            Show less</t>
  </si>
  <si>
    <t>Job Opening for DevOps Engineer (Job Code RT 1537)</t>
  </si>
  <si>
    <t>Radical Technologies</t>
  </si>
  <si>
    <t>Apply before: 15-11-2025Position: DevOps EngineerExperience: Fresher / 1 Year ExperienceLocation: Aundh, PuneEducation: B.E / B. Tech in Computer Science or IT (2025 Pass-out)CTC: 3 LPA for the first 6 months (performance-based), revised to 5 LPA upon confirmation.Skills RequiredAWS / AzureLinuxGitHubCI/CDDocker &amp; KubernetesResponsibilities:Collaborate with cross-functional teams (developers, testers, system admins) to streamline the software development life cycle.Design, implement, and maintain tools and processes for continuous integration, delivery, and deployment.Ensure efficient, error-free code updates.Foster a culture of shared responsibility, automation, and continuous improvement.Interview Process:Online Test Link will be shared (valid for 24 hours)Online Technical RoundFinal F2F Interview Aundh OfficeWork Mode:5 Days a Week (On-site)
            Show more
            Show less</t>
  </si>
  <si>
    <t>Python, Git, Devops/CICD</t>
  </si>
  <si>
    <t>Amazure Technologies Pvt Ltd</t>
  </si>
  <si>
    <t>Good in python, git, devops/CICD and willing learn GoLang.Role DescriptionThis is a contract hybrid role for a Python, Git, and DevOps/CICD Engineer located in Bengaluru, with some work-from-home flexibility. The role involves developing software solutions, managing continuous integration pipelines, integrating systems, and working with Kubernetes and Linux environments. The candidate will collaborate with teams to enhance system efficiency, ensure robust integrations, and support reliable deployments.QualificationsProficiency in Software Development, with expertise in Python.Experience in Continuous Integration and system Integration processes.Knowledge of Kubernetes for container orchestration.Familiarity with Linux environments and workflows.Problem-solving skills and the ability to collaborate in a hybrid work setting.Bachelor’s degree in Computer Science, Engineering, or a related field is preferred.Prior experience in DevOps or a related domain is a plus.
            Show more
            Show less</t>
  </si>
  <si>
    <t>Site Reliability Engineer - QLTY</t>
  </si>
  <si>
    <t>Evaluate and ensure availability of components within their teams and identify how to bring all services within SLO (99.XX)Monitor systems for implemented automation and set SLI/SLOs along with respective stakeholders.Implementation of observability platformReview all ownership data and ensure it is current and complete.Review volume and accuracy of bugs assigned to the team and identify opportunities to improve automated triage.Identify CFBT (Customer Flow Based Testing) eligible flows, develop CFBT tests and train the team on how to write and maintain them.Lead post postmortems for any P1 or greater incidents during the rotation. Train the team on distributed problem management process.Operations and Design Consultation for driving high reliability.Emergency Incident Response with action-oriented postmortem/RCA/Incident debriefs.Driving continuous improvement through toil reduction and automation.Application Performance and availability analysis
            Show more
            Show less</t>
  </si>
  <si>
    <t>DevOps Engineer ( Azure )</t>
  </si>
  <si>
    <t>Synopsys Inc</t>
  </si>
  <si>
    <t>We Are:At Synopsys, we drive the innovations that shape the way we live and connect. Our technology is central to the Era of Pervasive Intelligence, from self-driving cars to learning machines. We lead in chip design, verification, and IP integration, empowering the creation of high-performance silicon chips and software content. Join us to transform the future through continuous technological innovation.You Are:You are a passionate and detail-oriented engineer who thrives in collaborative, fast-paced environments. You have a strong foundation in computer science or engineering, coupled with a drive to automate, optimize, and innovate the way software is built and delivered. You take pride in delivering robust, scalable solutions and enjoy troubleshooting complex systems across both Windows and Linux platforms. You are comfortable scripting in Python, Bash, and other languages, and have hands-on experience with build systems, compilers, and continuous integration tools. You communicate effectively across disciplines and value teamwork, learning from others as well as sharing your own expertise. You are motivated by problem-solving and are always seeking to improve processes for greater efficiency and reliability. Whether working independently or as part of a geographically distributed team, you bring a spirit of curiosity, adaptability, and accountability to every project. You are eager to leverage your skills to enable seamless software delivery and support high-impact engineering solutions at Synopsys.What You’ll Be Doing:Managing and implementing all phases of build, release, and environment management for distributed engineering teams.Deploying, maintaining, and supporting modern software development environments (e.g., Visual Studio, Compilers, IDEs, MPI).Performing DevOps activities including maintenance, monitoring, documenting, and testing of product builds and packaging for ANSYS FBU software on Windows and Linux systems.Maintaining and enhancing in-house testing tools and test results databases to ensure product quality.Updating and managing third-party dependencies as needed to keep environments current.Troubleshooting and resolving issues in development, testing, and production environments.Collaborating closely with development teams to adapt builds and packaging to evolving requirements.Automating build processes and integrating with Continuous Integration systems such as Azure DevOps.Preparing, configuring, deploying, and maintaining build agents for scalable software delivery.Investigating build and runtime failures, including fixing compilation and linker errors.Working collaboratively with software development, infrastructure, and testing teams, and partnering with IT to maintain DevOps infrastructure.Operating under direct supervision with frequent review, and performing other job-related duties as assigned.The Impact You Will Have:Driving the efficiency and reliability of software release cycles for mission-critical engineering products.Enabling rapid delivery of high-quality software builds to support global innovation in chip design and verification.Enhancing automation and integration processes that reduce manual effort and minimize errors.Ensuring robust environments for development and testing, accelerating product development timelines.Supporting seamless collaboration across distributed teams, improving communication and productivity.Contributing to the continuous improvement of DevOps practices, impacting the scalability and security of Synopsys products.Helping maintain compliance and best practices in software development and deployment.Facilitating rapid troubleshooting and resolution of issues, minimizing downtime and maximizing customer satisfaction.What You’ll Need:Bachelor’s degree in Engineering, Computer Science, or a related field (required); Master’s degree or 1–3 years of related experience preferred.Experience building software (C/C++/Fortran) on both Linux and Windows operating systems.Strong scripting skills in Python, Linux shell scripting, Windows batch scripting, and Perl.Experience with build systems such as Makefiles, Scons, or CMake.Knowledge of relational databases, especially MySQL and PostgreSQL.Familiarity with Visual Studio, Intel, and GCC compilers.Hands-on experience with continuous integration systems like Azure DevOps or GitHub Actions.Proficiency in configuration management tools such as Git.Experience working with open-source tools and frameworks.Solid troubleshooting and problem-solving abilities.Who You Are:A proactive and resourceful problem-solver with a keen attention to detail.Excellent communicator, able to articulate technical issues clearly to both technical and non-technical teams.Collaborative team player who thrives in diverse, distributed environments.Adaptable and quick to learn new technologies and processes.Organized, able to manage multiple priorities and deliver high-quality work on schedule.Committed to continuous improvement and professional growth.The Team You’ll Be A Part Of:You will join a dynamic and supportive engineering team dedicated to advancing the development and delivery of high-performance software products. The team works collaboratively across functions—development, infrastructure, and testing—to drive innovation in build automation, release management, and DevOps best practices. With a culture of knowledge-sharing and mutual respect, you’ll have opportunities to learn from experienced professionals and contribute to impactful projects in a global environment.Rewards and Benefits:We offer a comprehensive range of health, wellness, and financial benefits to cater to your needs. Our total rewards include both monetary and non-monetary offerings. Your recruiter will provide more details about the salary range and benefits during the hiring process.#AnsysJob
            Show more
            Show less</t>
  </si>
  <si>
    <t>Jr Cloud Engineer - GCP</t>
  </si>
  <si>
    <t>Req ID: 328282NTT DATA strives to hire exceptional, innovative and passionate individuals who want to grow with us. If you want to be part of an inclusive, adaptable, and forward-thinking organization, apply now.We are currently seeking a Jr Cloud Engineer - GCP to join our team in Bangalore, Karnātaka (IN-KA), India (IN).Job Title / Role: Jr Cloud Engineer - GCPJob Description:Primary Skill: Cloud-Infrastructure-Google Cloud PlatformMinimum work experience: 1+ yrsTotal Experience: 1+ YearsMandatory Skills:Technical Qualification/ Knowledge:Working knowledge on GCE, GAE, GKE and GCSHands-on experience in creating and provisioning compute Instances using GCP console, Terraform and Google Cloud SDK. Creating Databases in GCP and in VM’sKnowledge of data analyst tool (big query). Knowledge of cost analysis and cost optimization. Knowledge of Git &amp; GitHub. Knowledge on Terraform and Jenkins. Monitoring the VM and Applications using Stack driver. Working knowledge on VPN and Interconnect setup. Hands on experience in setting up HA environment. Hands on experience in Creating VM instances in Google cloud Platform. Hands on experience in Cloud storage and retention policies in storage. Managing Users on Google IAM Service and providing them appropriate permissions. GKE - Designing, implementing, managing, and deploying cloud-native applications in a Kubernetes environment. GKE - Automation, troubleshooting issues, and mentoring the team members. GKE - Understand security, efficiency, scalability of core services and capabilities. Certification: GCP Engineer &amp; GKEProcess/ Quality Knowledge:Must have clear knowledge on ITIL based service delivery.Soft Skills:Good communication skill and capability to work directly with global customersTimely and accurate communicationNeed to demonstrate the ownership for the technical issues and engage the right stakeholders for timely resolution.Flexibility to learn and lead other technology areas like other public cloud technologies, private cloud, automationAbout NTT DATANTT DATA is a $30 billion trusted global innovator of business and technology services. We serve 75% of the Fortune Global 100 and are committed to helping clients innovate, optimize and transform for long term success. As a Global Top Employer, we have diverse experts in more than 50 countries and a robust partner ecosystem of established and start-up companies. Our services include business and technology consulting, data and artificial intelligence, industry solutions, as well as the development, implementation and management of applications, infrastructure and connectivity. We are one of the leading providers of digital and AI infrastructure in the world. NTT DATA is a part of NTT Group, which invests over $3.6 billion each year in R&amp;D to help organizations and society move confidently and sustainably into the digital future. Visit us at us.nttdata.comNTT DATA endeavors to make https://us.nttdata.com accessible to any and all users. If you would like to contact us regarding the accessibility of our website or need assistance completing the application process, please contact us at https://us.nttdata.com/en/contact-us. This contact information is for accommodation requests only and cannot be used to inquire about the status of applications. NTT DATA is an equal opportunity employer. Qualified applicants will receive consideration for employment without regard to race, color, religion, sex, sexual orientation, gender identity, national origin, disability or protected veteran status. For our EEO Policy Statement, please click here. If you'd like more information on your EEO rights under the law, please click here. For Pay Transparency information, please click here.
            Show more
            Show less</t>
  </si>
  <si>
    <t>Azure DevOps - QLTY</t>
  </si>
  <si>
    <t>"Able to integrate source code from different SCM repositories like Git, TFS, SVN, BitBucketAble to write custom scripts (PowerShell / Python) as part of build and deployment processAble to create and configure Azure DevOps build definition for automated builds, unit testing and code analysisAble to create and configure Azure DevOps release definition and perform automated deploymentsAble to automate different types of testing – Functional, Performance, API from Azure DevOps by integrating with different testing toolsAble to automate Azure DevOps CI &amp; CD pipeline using ARM templates, YAML and PowerShell.Able to write service hooks / web hooks for integrating Azure DevOps with multiple sources like JIRA, Bamboo, Jenkins, ServiceNow, AWS, GCPAble to perform containerized deployments from Azure DevOps to Kubernetes, OpenShift, AKS, EKS and GKEAble to perform customizations using Azure DevOps dashboards for reporting requirementsAZ-400 certification preferred"
            Show more
            Show less</t>
  </si>
  <si>
    <t>Proto build &amp; diagnost Engineer</t>
  </si>
  <si>
    <t>Role description2 to 5 years in Proto Electrical Support.Job Description: Electrical Proto Support EngineerJob Location – Pune, Sanand, IndiaRequirementOwnership and management of the delivery on time support for proto build and diagnostic/Flashing of EE component s and WH assembly and coordination with CFT Skills : •Should be skilled, experienced, and proficient in EE Proto build.•Electric al problems and issues diagnosis and resolution of vehicle Build. •Mule and Labcar Wiring harness build monitoring and fitment on vehicle•Ensure Updated design outputs and issue to the supplier•Mule issue closures and raising of ECNs•Support Mule issue re solution and prepare harness rework instructions based on feedback.•Feedback collection of Mule builds vehicle.•Support for Mule build, defect tracking, and resolution.
            Show more
            Show less</t>
  </si>
  <si>
    <t>React JS + AWS Developer</t>
  </si>
  <si>
    <t>Primary skills:Technology-&gt;Reactive Programming-&gt;react JS, Technology-&gt;Cloud Platform-&gt;AWS Database-&gt;AWSA day in the life of an Infoscion As part of the Infosys delivery team, your primary role would be to interface with the client for quality assurance, issue resolution and ensuring high customer satisfaction. You will understand requirements, create and review designs, validate the architecture and ensure high levels of service offerings to clients in the technology domain. You will participate in project estimation, provide inputs for solution delivery, conduct technical risk planning, perform code reviews and unit test plan reviews. You will lead and guide your teams towards developing optimized high quality code deliverables, continual knowledge management and adherence to the organizational guidelines and processe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Knowledge of design principles and fundamentals of architecture Understanding of performance engineering Knowledge of quality processes and estimation techniques Basic understanding of project domain Ability to translate functional / nonfunctional requirements to systems requirements Ability to design and code complex programs Ability to write test cases and scenarios based on the specifications Good understanding of SDLC and agile methodologies Awareness of latest technologies and trends Logical thinking and problem solving skills along with an ability to collaborate
            Show more
            Show less</t>
  </si>
  <si>
    <t>DevOps Engineer II ( Azure )</t>
  </si>
  <si>
    <t>We Are:At Synopsys, we drive the innovations that shape the way we live and connect. Our technology is central to the Era of Pervasive Intelligence, from self-driving cars to learning machines. We lead in chip design, verification, and IP integration, empowering the creation of high-performance silicon chips and software content. Join us to transform the future through continuous technological innovation.You Are:You are a passionate Azure DevOps engineer who thrives in collaborative, fast-paced environments. You have a strong foundation in computer science or engineering, coupled with a drive to automate, optimize, and innovate the way software is built and delivered. You take pride in delivering robust, scalable solutions and enjoy troubleshooting complex systems across both Windows and Linux platforms. You are comfortable scripting in Python, Bash, and other languages, and have hands-on experience with build systems, compilers, and continuous integration tools. You communicate effectively across disciplines and value teamwork, learning from others as well as sharing your own expertise. You are motivated by problem-solving and are always seeking to improve processes for greater efficiency and reliability. Whether working independently or as part of a geographically distributed team, you bring a spirit of curiosity, adaptability, and accountability to every project. You are eager to leverage your skills to enable seamless software delivery and support high-impact engineering solutions at Synopsys.What You’ll Be Doing:Managing and implementing all phases of build, release, and environment management for distributed engineering teams.Deploying, maintaining, and supporting modern software development environments (e.g., Visual Studio, Compilers, IDEs, MPI).Performing DevOps activities including maintenance, monitoring, documenting, and testing of product builds and packaging for Meshing software on Windows and Linux systems.Maintaining and enhancing in-house testing tools and test results databases to ensure product quality.Updating and managing third-party dependencies as needed to keep environments current.Troubleshooting and resolving issues in development, testing, and production environments.Collaborating closely with development teams to adapt builds and packaging to evolving requirements.Automating build processes and integrating with Continuous Integration systems such as Azure DevOps.Preparing, configuring, deploying, and maintaining build agents for scalable software delivery.Investigating build and runtime failures, including fixing compilation and linker errors.Working collaboratively with software development, infrastructure, and testing teams, and partnering with IT to maintain DevOps infrastructure.Operating under direct supervision with frequent review, and performing other job-related duties as assigned.The Impact You Will Have:Driving the efficiency and reliability of software release cycles for mission-critical engineering products.Enabling rapid delivery of high-quality software builds to support global innovation in chip design and verification.Enhancing automation and integration processes that reduce manual effort and minimize errors.Ensuring robust environments for development and testing, accelerating product development timelines.Supporting seamless collaboration across distributed teams, improving communication and productivity.Contributing to the continuous improvement of DevOps practices, impacting the scalability and security of Synopsys products.Helping maintain compliance and best practices in software development and deployment.Facilitating rapid troubleshooting and resolution of issues, minimizing downtime and maximizing customer satisfaction.What You’ll Need:Bachelor’s degree or Master’s degree in Engineering, Computer Science, or a related field (required )2 - 4 years of experience building software (C/C++/Fortran) on both Linux and Windows operating systems.Strong scripting skills in Python, Linux shell scripting, Windows batch scripting, and Perl.Experience with build systems such as Makefiles, Scons, or CMake.Knowledge of relational databases, especially MySQL and PostgreSQL.Familiarity with Visual Studio, Intel, and GCC compilers.Hands-on experience with continuous integration systems like Azure DevOps or GitHub Actions.Proficiency in configuration management tools such as Git.Experience working with open-source tools and frameworks.Solid troubleshooting and problem-solving abilities.Who You Are:A proactive and resourceful problem-solver with a keen attention to detail.Excellent communicator, able to articulate technical issues clearly to both technical and non-technical teams.Collaborative team player who thrives in diverse, distributed environments.Adaptable and quick to learn new technologies and processes.Organized, able to manage multiple priorities and deliver high-quality work on schedule.Committed to continuous improvement and professional growth.The Team You’ll Be A Part Of:You will join a dynamic and supportive engineering team dedicated to advancing the development and delivery of high-performance software products. The team works collaboratively across functions—development, infrastructure, and testing—to drive innovation in build automation, release management, and DevOps best practices. With a culture of knowledge-sharing and mutual respect, you’ll have opportunities to learn from experienced professionals and contribute to impactful projects in a global environment.Rewards and Benefits:We offer a comprehensive range of health, wellness, and financial benefits to cater to your needs. Our total rewards include both monetary and non-monetary offerings. Your recruiter will provide more details about the salary range and benefits during the hiring process.#AnsysJob
            Show more
            Show less</t>
  </si>
  <si>
    <t>Site Reliability Engineer I</t>
  </si>
  <si>
    <t>Backblaze</t>
  </si>
  <si>
    <t>Backblaze is the object storage leader in the open cloud movement, fueling customer success with cloud storage built purposefully to unlock budgets, unburden administrators, and unleash innovators. Together with our partners, we’re helping customers break free from the restrictive, overpriced legacy solutions that hold them back, and blaze forward with the full power of the open cloud in their hands.Founded in 2007, we scaled the business with less than $3 million in outside funding until 2021, when we did a traditional IPO on the Nasdaq stock exchange. Today, Backblaze generates over $100m in revenue and is the leading specialized storage cloud - managing over three billion gigabytes of data storage for 500K+ customers in 175+ countries, including businesses, developers, IT professionals, and individuals.But while there is a lot to celebrate in our past, there is almost as much opportunity ahead of us. We are seeking a Site Reliability Engineer I to join our team!What You’ll DoAct as first point of contact for all customer affecting issuesBe a Key Driver for managing the resolution of technical problemsEnsure that incident management processes are following and that incident post-mortems are completed to capture process deviations and areas for improvementDeliver consistent communication to ManagementRespond to zabbix alerts/regular monitoring of zabbix, either by taking direct action on alerts or escalating. Acknowledge every alert if direct action taken, or with escalation point of contact.Make sure escalations are handed off successfully.Ensure health of pods across all sites (define pod alerts on zabbix).Work through daily filesystem checks for pods.Troubleshoot technical issues for DC Techs -&gt; advanced pod questions, deployment questions, migration troubleshooting, and ansible playbook issues.Identification and escalating any potential issues regarding the network.Vault pre-deployment configuration and testing.Start Vault Migrations, monitor migration pods, handle applicable migration pod health checks.Document/Work on automating Daily Items.Document/Provide Network IP's for upcoming deployments.Monitor Releases/Updates to the Server Farm, escalate issues as they arise.Engaging in on-call rotation shifts.Assist fellow TechOps team members in handling tasks.Making recommendations for improvements in organizational productivity.Be able to work outside of normal business hours(weekend shift, holidays &amp; evenings) as neededThe Right FitMust be located in Bangalore.2 - 4 years of relevant experience.Knowledge of Sysadmin and Linux skills.Desire to learn and develop all necessary technical skills.Strong analytical thinking.Strong skills in working with different teams and communication.Knowledge of network cabling, network classification, and network topology.At this point, we hope you're feeling excited about the job description you're reading. Even if you don't meet every requirement, we still encourage you to apply. Learning, developing, and growing are key parts of our culture. We're eager to meet people who believe in our mission and can contribute to our team in various ways. We want people to feel comfortable expressing their true selves and to come, stay, and do their best work here.At Backblaze, we value being fair and good to our customers, partners, and employees. That’s why diversity, equity, and inclusion are at the core of our values. We are committed to fostering a workforce where all employees feel a sense of belonging regardless of race, ethnicity, nationality, gender, sexual orientation, age, religion, socio-economic status, ability, veteran status, and education. We believe that our dedication to cultivating a diverse workspace not only allows us to better serve our customers in over 175 countries, but further reinforces our commitment to doing the right thing. We are proud to be an Equal Opportunity Employer.To understand more about the data we collect and process as part of your application, please view our Backblaze Employee Privacy Notice.
            Show more
            Show less</t>
  </si>
  <si>
    <t>Node JS + AWS Developer</t>
  </si>
  <si>
    <t>SkillsTechnology-&gt;Cloud Platform-&gt;AWS Database,Technology-&gt;Reactive Programming-&gt;NodeJS,Technology-&gt;UI &amp; Markup Language-&gt;TypeScriptA day in the life of an Infoscion As part of the Infosys delivery team, your primary role would be to ensure effective Design, Development, Validation and Support activities, to assure that our clients are satisfied with the high levels of service in the technology domain. You will gather the requirements and specifications to understand the client requirements in a detailed manner and translate the same into system requirements. You will play a key role in the overall estimation of work requirements to provide the right information on project estimations to Technology Leads and Project Manager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Knowledge of design principles and fundamentals of architecture Understanding of performance engineering Knowledge of quality processes and estimation techniques Basic understanding of project domain Ability to translate functional / nonfunctional requirements to systems requirements Ability to design and code complex programs Ability to write test cases and scenarios based on the specifications Good understanding of SDLC and agile methodologies Awareness of latest technologies and trends Logical thinking and problem solving skills along with an ability to collaborate
            Show more
            Show less</t>
  </si>
  <si>
    <t>DevOps Software Engineer</t>
  </si>
  <si>
    <t>Join us as a DevOps Software Engineer Barclays where you will spearhead the evolution of our infrastructure and deployment pipelines, driving innovation and operational excellence. You will harness cutting-edge technology to build and manage robust, scalable and secure infrastructure, ensuring seamless delivery of our digital solutions.To be successful as a DevOps Software Engineer you should have experience with:Working experience with CI/CD pipelines and source control tools.Devops Tools: Kubernetes, GitLab, Jenkins, Stash, Nexus, Docker Image, OpenShift, CHEF(CHEF workstation), Ansible.Working experience in API Security using OAuth2/OpenID.Working experience with CHEF works.Web Server: Apache and Application Server: JBOSS.DNS Certificate Management.Understanding and experience in use of JIRA and Confluence process.Some Other Highly Valued Skills May IncludeGood to have Cloud technologies exposure like OpenShift, AWS or similar.Hands on experience Java 8 or higher.Frameworks: spring framework, spring boot, spring batch.Should be able to analyze/stream/create logs using ELK.Code Quality: sonarqube, prisma, Veracode.Testing Tool/Framework: junit, Mockito, karate and pitest.Hand on experience for creating and maintaining restful web services.Database: Microsoft SQL Server.API Documentation: Open API Specification, RAML.APM Tool: appdynamics.You may be assessed on key critical skills relevant for success in role, such as risk and controls, change and transformation, business acumen, strategic thinking and digital and technology, as well as job-specific technical skills.The role is based out of Pune.Purpose of the roleTo design, develop and improve software, utilising various engineering methodologies, that provides business, platform, and technology capabilities for our customers and colleagues.AccountabilitiesDevelopment and delivery of high-quality software solutions by using industry aligned programming languages, frameworks, and tools. Ensuring that code is scalable, maintainable, and optimized for performance.Cross-functional collaboration with product managers, designers, and other engineers to define software requirements, devise solution strategies, and ensure seamless integration and alignment with business objectives.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dherence to secure coding practices to mitigate vulnerabilities, protect sensitive data, and ensure secure software solutions.Implementation of effective unit testing practices to ensure proper code design, readability, and reliability.Assistant Vice President ExpectationsTo advise and influence decision making, contribute to policy development and take responsibility for operational effectiveness. Collaborate closely with other functions/ business divisions.Lead a team performing complex tasks, using well developed professional knowledge and skills to deliver on work that impacts the whole business function. Set objectives and coach employees in pursuit of those objectives, appraisal of performance relative to objectives and determination of reward outcom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will lead collaborative assignments and guide team members through structured assignments, identify the need for the inclusion of other areas of specialisation to complete assignments. They will identify new directions for assignments and/ or projects, identifying a combination of cross functional methodologies or practices to meet required outcomes.Consult on complex issues; providing advice to People Leaders to support the resolution of escalated issues.Identify ways to mitigate risk and developing new policies/procedures in support of the control and governance agenda.Take ownership for managing risk and strengthening controls in relation to the work done.Perform work that is closely related to that of other areas, which requires understanding of how areas coordinate and contribute to the achievement of the objectives of the organisation sub-function.Collaborate with other areas of work, for business aligned support areas to keep up to speed with business activity and the business strategy.Engage in complex analysis of data from multiple sources of information, internal and external sources such as procedures and practises (in other areas, teams, companies, etc).to solve problems creatively and effectively.Communicate complex information. 'Complex' information could include sensitive information or information that is difficult to communicate because of its content or its audience.Influence or convince stakeholders to achieve outcomes.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IT Consulting - Q3 (Multiple openings - Atlassian-Jira, Shell Scripting, DevOps-platform developer)</t>
  </si>
  <si>
    <t>Technologies - Jira, Confluence, Atlassian Shell Scripting - Python preferred. Devops - Platform Developer (JavaScript/Typescript expertise, PowerShell expertise, GitHub actions, Ansible, Terraform)A day in the life of an Infoscion As part of the Infosys delivery team, your primary role would be to interface with the client for quality assurance, issue resolution and ensuring high customer satisfaction. You will understand requirements, create and review designs, validate the architecture and ensure high levels of service offerings to clients in the technology domain. You will participate in project estimation, provide inputs for solution delivery, conduct technical risk planning, perform code reviews and unit test plan reviews. You will lead and guide your teams towards developing optimized high quality code deliverables, continual knowledge management and adherence to the organizational guidelines and processe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Show more
            Show less</t>
  </si>
  <si>
    <t>Cloud/Architects - Developers (AWS/Azure/GCP)</t>
  </si>
  <si>
    <t>Primary skills:Technology-&gt;Architecture-&gt;Architecture - ALL,Technology-&gt;Cloud Platform-&gt;Azure Development &amp; Solution Architecting,Technology-&gt;Cloud Platform-&gt;Microservices,Technology-&gt;Data On Cloud - Platform-&gt;Azure Data Lake (ADL),Technology-&gt;Data Security-&gt;Public Key Infrastructure, Digital Signatures, Cryptography, Transport Layer Security-&gt;Thawte,Technology-&gt;IOT Platform-&gt;AWS IOT,Technology-&gt;Java-&gt;Core Java,Technology-&gt;Java-&gt;Java - ALL,Technology-&gt;Machine Learning-&gt;Python,Technology-&gt;Microsoft Technologies-&gt;.NET Frameworks,Technology-&gt;Microsoft Technologies-&gt;ASP.NET,Technology-&gt;Open System-&gt;Open System- ALLA day in the life of an Infoscion As part of the Infosys consulting team, your primary role would be to get to the heart of customer issues, diagnose problem areas, design innovative solutions and facilitate deployment resulting in client delight. You will develop a proposal by owning parts of the proposal document and by giving inputs in solution design based on areas of expertise. You will plan the activities of configuration, configure the product as per the design, conduct conference room pilots and will assist in resolving any queries related to requirements and solution design You will conduct solution/product demonstrations, POC/Proof of Technology workshops and prepare effort estimates which suit the customer budgetary requirements and are in line with organization’s financial guidelines Actively lead small projects and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develop value-creating strategies and models that enable clients to innovate, drive growth and increase their business profitability Good knowledge on software configuration management systems Awareness of latest technologies and Industry trends Logical thinking and problem solving skills along with an ability to collaborate Understanding of the financial processes for various types of projects and the various pricing models available Ability to assess the current processes, identify improvement areas and suggest the technology solutions One or two industry domain knowledge Client Interfacing skills Project and Team management
            Show more
            Show less</t>
  </si>
  <si>
    <t>Azure Databricks Data Engineer/Developer</t>
  </si>
  <si>
    <t>Primary skills:Technology-&gt;Data On Cloud - Platform-&gt;Azure Data Lake (ADL)A day in the life of an Infoscion As part of the Infosys consulting team, your primary role would be to lead the engagement effort of providing high-quality and value-adding consulting solutions to customers at different stages- from problem definition to diagnosis to solution design, development and deployment. You will review the proposals prepared by consultants, provide guidance, and analyze the solutions defined for the client business problems to identify any potential risks and issues. You will identify change Management requirements and propose a structured approach to client for managing the change using multiple communication mechanisms. You will also coach and create a vision for the team, provide subject matter training for your focus areas, motivate and inspire team members through effective and timely feedback and recognition for high performance. You would be a key contributor in unit-level and organizational initiatives with an objective of providing high-quality, value-adding consulting solutions to customers adhering to the guidelines and processes of the organization. If you think you fit right in to help our clients navigate their next in their digital transformation journey, this is the place for you! Knowledge of more than one technology Basics of Architecture and Design fundamentals Knowledge of Testing tools Knowledge of agile methodologies Understanding of Project life cycle activities on development and maintenance projects Understanding of one or more Estimation methodologies, Knowledge of Quality processes Basics of business domain to understand the business requirements Analytical abilities, Strong Technical Skills, Good communication skills Good understanding of the technology and domain Ability to demonstrate a sound understanding of software quality assurance principles, SOLID design principles and modelling methods Awareness of latest technologies and trends Excellent problem solving, analytical and debugging skills
            Show more
            Show less</t>
  </si>
  <si>
    <t>SRE specialist programmer</t>
  </si>
  <si>
    <t>Primary skills:Domain-&gt;Retail-&gt;Vendor Managed Inventory-&gt;Food &amp; Beverages,Technology-&gt;Data Security-&gt;Public Key Infrastructure, Digital Signatures, Cryptography, Transport Layer Security-&gt;ThawteA day in the life of an Infoscion As part of the Infosys delivery team, your primary role would be to interface with the client for quality assurance, issue resolution and ensuring high customer satisfaction. You will understand requirements, create and review designs, validate the architecture and ensure high levels of service offerings to clients in the technology domain. You will participate in project estimation, provide inputs for solution delivery, conduct technical risk planning, perform code reviews and unit test plan reviews. You will lead and guide your teams towards developing optimized high quality code deliverables, continual knowledge management and adherence to the organizational guidelines and processe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Knowledge of more than one technology Basics of Architecture and Design fundamentals Knowledge of Testing tools Knowledge of agile methodologies Understanding of Project life cycle activities on development and maintenance projects Understanding of one or more Estimation methodologies, Knowledge of Quality processes Basics of business domain to understand the business requirements Analytical abilities, Strong Technical Skills, Good communication skills Good understanding of the technology and domain Ability to demonstrate a sound understanding of software quality assurance principles, SOLID design principles and modelling methods Awareness of latest technologies and trends Excellent problem solving, analytical and debugging skills
            Show more
            Show less</t>
  </si>
  <si>
    <t>GCP/Google Cloud Platform Developer</t>
  </si>
  <si>
    <t>Technology-&gt;Cloud Platform-&gt;GCP Database-&gt;Google BigQueryKnowledge of design principles and fundamentals of architecture Understanding of performance engineering Knowledge of quality processes and estimation techniques Basic understanding of project domain Ability to translate functional / nonfunctional requirements to systems requirements Ability to design and code complex programs Ability to write test cases and scenarios based on the specifications Good understanding of SDLC and agile methodologies Awareness of latest technologies and trends Logical thinking and problem-solving skills along with an ability to collaborate
            Show more
            Show less</t>
  </si>
  <si>
    <t>Salesforce DevOps</t>
  </si>
  <si>
    <t>Platform Development and ManagementDesign, develop, and maintain Internal Developer Platform (IDP) tools, ensuring they meet the needs of engineering teams.Build and enhance self-service capabilities such as resource provisioning, CI/CD pipelines, and service management within the platform.Integrate multiple tools and services (e.g., Git, Jenkins, Kubernetes, Helm, etc.) into a unified developer experience.Ensure platform tools are highly scalable, available, and meet security and performance standards.
            Show more
            Show less</t>
  </si>
  <si>
    <t>AIS/AWS/Azure/ADF/DevOps_consulting</t>
  </si>
  <si>
    <t>Primary skills: Technology-&gt;AWS-&gt;Devops Technology-&gt;Cloud Integration-&gt;Azure Data Factory (ADF),Technology-&gt;Cloud Platform-&gt;AWS Database, Technology-&gt;Cloud Platform-&gt;Azure Devops-&gt;Azure Pipelines, Technology-&gt;DevOps-&gt;Continuous integration - MainframeA day in the life of an Infoscion As part of the Infosys consulting team, your primary role would be to actively aid the consulting team in different phases of the project including problem definition, effort estimation, diagnosis, solution generation and design and deployment You will explore the alternatives to the recommended solutions based on research that includes literature surveys, information available in public domains, vendor evaluation information, etc. and build POCs You will create requirement specifications from the business needs, define the to-be-processes and detailed functional designs based on requirements. You will support configuring solution requirements on the products; understand if any issues, diagnose the root-cause of such issues, seek clarifications, and then identify and shortlist solution alternatives You will also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work with clients to identify business challenges and contribute to client deliverables by refining, analyzing, and structuring relevant data Awareness of latest technologies and trends Logical thinking and problem solving skills along with an ability to collaborate Ability to assess the current processes, identify improvement areas and suggest the technology solutions One or two industry domain knowledge
            Show more
            Show less</t>
  </si>
  <si>
    <t>SRE - Specialist Programmer</t>
  </si>
  <si>
    <t>Primary skills:Domain-&gt;Retail-&gt;Vendor Managed Inventory-&gt;Food &amp; Beverages,Technology-&gt;Data Security-&gt;Public Key Infrastructure, Digital Signatures, Cryptography, Transport Layer Security-&gt;ThawteA day in the life of an Infoscion As part of the Infosys delivery team, your primary role would be to ensure effective Design, Development, Validation and Support activities, to assure that our clients are satisfied with the high levels of service in the technology domain. You will gather the requirements and specifications to understand the client requirements in a detailed manner and translate the same into system requirements. You will play a key role in the overall estimation of work requirements to provide the right information on project estimations to Technology Leads and Project Manager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Knowledge of design principles and fundamentals of architecture Understanding of performance engineering Knowledge of quality processes and estimation techniques Basic understanding of project domain Ability to translate functional / nonfunctional requirements to systems requirements Ability to design and code complex programs Ability to write test cases and scenarios based on the specifications Good understanding of SDLC and agile methodologies Awareness of latest technologies and trends Logical thinking and problem solving skills along with an ability to collaborate
            Show more
            Show less</t>
  </si>
  <si>
    <t>Full Stack Data Engineer- AWS</t>
  </si>
  <si>
    <t>A day in the life of an InfoscionAs part of the Infosys delivery team, your primary role would be to design, build and deploy highly secure and performant data engineering solutionsYou will analyze the requirements and specifications to understand the client requirements in a detailed manner and translate them into production grade data applications that meet the client requirements.You would be a key contributor to building efficient programs/ systems and if you think you fit right in to help our clients navigate their next in their digital transformation journeyIf you think you fit right in to help our clients navigate their next in their digital &amp; Cloud transformation journey
            Show more
            Show less</t>
  </si>
  <si>
    <t>Primary skills:Domain-&gt;Retail-&gt;Vendor Managed Inventory-&gt;Food &amp; Beverages,Technology-&gt;IOT Platform-&gt;AWS IOTA day in the life of an Infoscion As part of the Infosys project management team, your primary role would be to take end-to-end bottom line responsibility for a Project. You will lead the proposal preparation, review the project estimations, capture inputs from key stakeholders to position Infosys suitably in order to seal the deal. You will schedule assignments, monitor, review and report project status regularly in order to manage project risks and ensure successful project delivery and implementation. You will also coach and create a vision for the team, provide subject matter training for your focus areas, motivate and inspire team members through effective and timely feedback and recognition for high performance. You would be a key contributor in creating thought leadership within the area of technology specialization and in compliance with guidelines, policies and norms of Infosys. If you think you fit right in to help our clients navigate their next in their digital transformation journey, this is the place for you! Project Management fundamentals Project Lifecycles on development &amp; maintenance projects, estimation methodologies, quality processes. Knowledge of one or more programming languages; knowledge of architecture frameworks, and design principles; ability to comprehend &amp; manage technology, performance engineering. Domain – Basic domain knowledge in order to understand the business requirements / functionality. Ability to perform project planning and scheduling, manage tasks and coordinate project resources to meet objectives and timelines Ability to work with business and technology subject matter experts to assess requirements, define scope, create estimates, and produce project charters Good understanding of SDLC and agile methodologies is a pre-requisite Awareness of latest technologies and trends Logical thinking and problem solving skills along with an ability to collaborate
            Show more
            Show less</t>
  </si>
  <si>
    <t>Technology-&gt;Cloud Platform-&gt;GCP Database-&gt;Google BigQuery,GCP LookerA day in the life of an Infoscion As part of the Infosys delivery team, your primary role would be to ensure effective Design, Development, Validation and Support activities, to assure that our clients are satisfied with the high levels of service in the technology domain. You will gather the requirements and specifications to understand the client requirements in a detailed manner and translate the same into system requirements. You will play a key role in the overall estimation of work requirements to provide the right information on project estimations to Technology Leads and Project Manager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Knowledge of design principles and fundamentals of architecture Understanding of performance engineering Knowledge of quality processes and estimation techniques Basic understanding of project domain Ability to translate functional / nonfunctional requirements to systems requirements Ability to design and code complex programs Ability to write test cases and scenarios based on the specifications Good understanding of SDLC and agile methodologies Awareness of latest technologies and trends Logical thinking and problem-solving skills along with an ability to collaborate
            Show more
            Show less</t>
  </si>
  <si>
    <t>Software Engineer (Java + Python + AWS)</t>
  </si>
  <si>
    <t>Opcito Technologies</t>
  </si>
  <si>
    <t>Job DescriptionWe are looking for a skilled Software Engineer with expertise in Java, Python, and Cloud technologies (AWS, RDS) to join our team in an L2 Development and Support role. The role primarily involves debugging customer-reported issues, troubleshooting production problems, and providing timely fixes to ensure seamless application performanceRequired SkillsStrong programming skills in Java and Python.Hands-on experience with Cloud platforms (AWS) and RDS.Good understanding of application debugging and root cause analysis.Ability to work in US time zone/night shifts independently.Excellent problem-solving and communication skills.Exposure to DevOps tools such as Kubernetes (K8s), Helm, Docker, Jenkins, Git, CI/CD pipelines.Familiarity with monitoring tools (e.g., Prometheus, Grafana, CloudWatch).Prior experience in production support/application L2 support environments.ResponsibilitiesAct as the L2 development and support engineer for application-related issues.Debug, analyze, and fix customer-reported problems in a timely manner.Collaborate with development and operations teams to resolve escalated issues.Maintain and monitor Cloud (AWS) infrastructure including RDS.Document troubleshooting steps, solutions, and fixes for knowledge sharing.Ensure high availability, performance, and reliability of applications.Good to havePassion for writing simple, clean, and efficient codeShould be a fast learner and have excellent problem-solving capabilitiesShould have excellent written and verbal communication skillsExperience in working with large-scale distributed systems is a plusShould have strong analytical and problem-solving skillsShould be able to design and build components for the automation platform independentlyShould assist in the maintenance of the tools and troubleshooting the issuesWhy should you join Opcito?We are a dynamic company that believes in designing transformation solutions for our customers with our ability to unify quality, reliability, and cost-effectiveness at any scale. Our core work culture focuses on adding material value to client products by leveraging best practices in DevOps, like continuous integration, continuous delivery, and automation, coupled with disruptive technologies like cloud, containers, serverless computing, and microservice-based architectures.Here are some of the perks of working with Opcito:Outstanding career development and learning opportunitiesCompetitive compensation depending on experience and skillFriendly team and enjoyable work environmentFlexible working scheduleCorporate and social eventsAwards and RecognitionsGreat Place To Work certified 2021-22, 2022-23, 2023-24India's Great Mid-Size Workplaces for 2022 by GPTWIndia's Best Workplaces in IT &amp; IT-BPM 2022 - Top 50 by GPTWIndia's Best Workplaces Building a Culture of Innovation by All - Mid-size 2023 by GPTWIndia's Great Mid-Size Workplaces 2023 ranked 31 by GPTWIndia's Best Workplaces for Millennials 2023 by GPTWTop Developers India 2022 by ClutchISO/IEC 27001-2013 by DNV-GL
            Show more
            Show less</t>
  </si>
  <si>
    <t>Critical Skills to Possess:·       Advanced working knowledge and experience with relational and non-relational databases.·       Advanced working knowledge and experience with API data providers·       Experience building and optimizing Big Data pipelines, architectures, and datasets.·       Strong analytic skills related to working with structured and unstructured datasets.·       Hands-on experience in Azure Databricks utilizing Spark to develop ETL pipelines.·       Strong proficiency in data analysis, manipulation, and statistical modeling using tools like Spark, Python, Scala, SQL, or similar languages.·       Strong experience in Azure Data Lake Storage Gen2, Azure Data Factory, Databricks, Event Hub, Azure Synapse.·       Familiarity with several of the following technologies: Event Hub, Docker, Azure Kubernetes Service, Azure DWH, API Azure, Azure Function, Power BI, Azure Cognitive Services.·       Azure DevOps experience to deploy the data pipelines through CI/CD.·       Minimum 5-7 years of practical experience as Data Engineer.·       Azure cloud stack in-production experience.Preferred Qualifications:Bachelor’s degree in computer science, software engineering, information technology, or a related field.
            Show more
            Show less</t>
  </si>
  <si>
    <t>Azure Data Factory (ADF) Developer/Engineer</t>
  </si>
  <si>
    <t>Primary skills:Technology-&gt;Cloud Integration-&gt;Azure Data Factory (ADF)A day in the life of an Infoscion As part of the Infosys delivery team, your primary role would be to interface with the client for quality assurance, issue resolution and ensuring high customer satisfaction. You will understand requirements, create and review designs, validate the architecture and ensure high levels of service offerings to clients in the technology domain. You will participate in project estimation, provide inputs for solution delivery, conduct technical risk planning, perform code reviews and unit test plan reviews. You will lead and guide your teams towards developing optimized high quality code deliverables, continual knowledge management and adherence to the organizational guidelines and processe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Knowledge of more than one technology Basics of Architecture and Design fundamentals Knowledge of Testing tools Knowledge of agile methodologies Understanding of Project life cycle activities on development and maintenance projects Understanding of one or more Estimation methodologies, Knowledge of Quality processes Basics of business domain to understand the business requirements Analytical abilities, Strong Technical Skills, Good communication skills Good understanding of the technology and domain Ability to demonstrate a sound understanding of software quality assurance principles, SOLID design principles and modelling methods Awareness of latest technologies and trends Excellent problem solving, analytical and debugging skills
            Show more
            Show less</t>
  </si>
  <si>
    <t>Primary skills:Technology-&gt;Cloud Platform-&gt;Azure Development &amp; Solution ArchitectingRequirements: Experience in Databricks, SQL, PySpark, Spark, Python, and Azure Data Factory (ADF). Experience in designing, developing, and maintaining data pipelines and data streams. Experience in moving/transforming data across layers (Bronze, Silver, Gold) using ADF, Python, and PySpark. Experience in working with stakeholders to understand their data needs and provide solutions. Experience in collaborating with other teams to ensure data quality and consistency. Experience in developing and maintaining data models and data dictionaries. Experience in developing and maintaining ETL processes. Experience in developing and maintaining data quality checks. Experience in developing and maintaining data governance policies and procedures. Experience in developing and maintaining data security policies and procedures. Knowledge of more than one technology Basics of Architecture and Design fundamentals Knowledge of Testing tools Knowledge of agile methodologies Understanding of Project life cycle activities on development and maintenance projects Understanding of one or more Estimation methodologies, Knowledge of Quality processes Basics of business domain to understand the business requirements Analytical abilities, Strong Technical Skills, Good communication skills Good understanding of the technology and domain Ability to demonstrate a sound understanding of software quality assurance principles, SOLID design principles and modelling methods Awareness of latest technologies and trends Excellent problem solving, analytical and debugging skills
            Show more
            Show less</t>
  </si>
  <si>
    <t>Primary skills:Technology-&gt;Data On Cloud - Platform-&gt;Azure Data Lake (ADL)A day in the life of an Infoscion As part of the Infosys delivery team, your primary role would be to interface with the client for quality assurance, issue resolution and ensuring high customer satisfaction. You will understand requirements, create and review designs, validate the architecture and ensure high levels of service offerings to clients in the technology domain. You will participate in project estimation, provide inputs for solution delivery, conduct technical risk planning, perform code reviews and unit test plan reviews. You will lead and guide your teams towards developing optimized high quality code deliverables, continual knowledge management and adherence to the organizational guidelines and processes. You would be a key contributor to building efficient programs/ systems and if you think you fit right in to help our clients navigate their next in their digital transformation journey, this is the place for you! If you think you fit right in to help our clients navigate their next in their digital transformation journey, this is the place for you! Knowledge of more than one technology Basics of Architecture and Design fundamentals Knowledge of Testing tools. Knowledge of agile methodologies Understanding of Project life cycle activities on development and maintenance projects Understanding of one or more Estimation methodologies, Knowledge of Quality processes Basics of business domain to understand the business requirements Analytical abilities, Strong Technical Skills, Good communication skills Good understanding of the technology and domain Ability to demonstrate a sound understanding of software quality assurance principles, SOLID design principles and modelling methods Awareness of latest technologies and trends Excellent problem solving, analytical and debugging skills
            Show more
            Show less</t>
  </si>
  <si>
    <t>IICS /Informatica Intelligent Cloud Services Developer</t>
  </si>
  <si>
    <t>Technology-&gt;Data on Cloud - Datastore-&gt;Cloud based Integration Platforms-&gt;Informatica Intelligent Cloud services(IICS)A day in the life of an Infoscion As part of the Infosys consulting team, your primary role would be to get to the heart of customer issues, diagnose problem areas, design innovative solutions and facilitate deployment resulting in client delight. You will develop a proposal by owning parts of the proposal document and by giving inputs in solution design based on areas of expertise. You will plan the activities of configuration, configure the product as per the design, conduct conference room pilots and will assist in resolving any queries related to requirements and solution design You will conduct solution/product demonstrations, POC/Proof of Technology workshops and prepare effort estimates which suit the customer budgetary requirements and are in line with organization’s financial guidelines Actively lead small projects and contribute to unit-level and organizational initiatives with an objective of providing high quality value adding solutions to customers. If you think you fit right in to help our clients navigate their next in their digital transformation journey, this is the place for you! Ability to develop value-creating strategies and models that enable clients to innovate, drive growth and increase their business profitability Good knowledge on software configuration management systems Awareness of latest technologies and Industry trends Logical thinking and problem solving skills along with an ability to collaborate Understanding of the financial processes for various types of projects and the various pricing models available Ability to assess the current processes, identify improvement areas and suggest the technology solutions One or two industry domain knowledge Client Interfacing skills Project and Team management
            Show more
            Show less</t>
  </si>
  <si>
    <t>Technology-&gt;Data on Cloud - Datastore-&gt;Cloud based Integration Platforms-&gt;Informatica Intelligent Cloud services(IICS)Knowledge of more than one technology Basics of Architecture and Design fundamentals Knowledge of Testing tools Knowledge of agile methodologies Understanding of Project life cycle activities on development and maintenance projects Understanding of one or more Estimation methodologies, Knowledge of Quality processes Basics of business domain to understand the business requirements Analytical abilities, Strong Technical Skills, Good communication skills Good understanding of the technology and domain Ability to demonstrate a sound understanding of software quality assurance principles, SOLID design principles and modelling methods Awareness of latest technologies and trends Excellent problem solving, analytical and debugging skills
            Show more
            Show less</t>
  </si>
  <si>
    <t>Mongo DB, AWS Developer</t>
  </si>
  <si>
    <t>Primary skills: SQL Server, Mongo DB, AWSA day in the life of an Infoscion As part of the Infosys delivery team, your primary role would be to provide best fit architectural solutions for one or more projects. You would also provide technology consultation and assist in defining scope and sizing of work You would implement solutions, create technology differentiation and leverage partner technologies. Additionally, you would participate in competency development with the objective of ensuring the best-fit and high quality technical solutions. You would be a key contributor in creating thought leadership within the area of technology specialization and in compliance with guidelines, policies and norms of Infosys. If you think you fit right in to help our clients navigate their next in their digital transformation journey, this is the place for you! Knowledge of architectural design patterns, performance tuning, database and functional designs Hands-on experience in Service Oriented Architecture Ability to lead solution development and delivery for the design solutions Experience in designing high level and low level documents is a plus Good understanding of SDLC is a pre-requisite Awareness of latest technologies and trends Logical thinking and problem solving skills along with an ability to collaborate
            Show more
            Show less</t>
  </si>
  <si>
    <t>Back-end Developer (.net , AWS /Azure)</t>
  </si>
  <si>
    <t>Teamified</t>
  </si>
  <si>
    <t>About the clientClient is a wholly owned subsidiary of the Little Group, a privately-owned group of companies that includes Port Phillip Ferries, Melbourne Jet Base and Little Real Estate, one of the largest residential property management companies in Australia. Company Objective: Our goal is to help real estate agencies across Australia shift the paradigm in the property management industry by providing the technology needed to perfectly balance the relationship between renters, owners and property managers. We believe we can make it possible for people to truly love renting, owning and managing properties. And we come to work every day to make this happen. About TeamifiedTeamified is a talent partner helping companies build exceptional remote teams across IT, software, product, and digital innovation. We collaborate with leading enterprises and fast-scaling tech businesses worldwide to help them access world class talent and accelerate growth. With operations across the globe our mission is to make building high performing global teams simple, fast, and cost-effective. Teamified has hundreds of clients with more than 200 engineers, testers, product managers, designers, and technology experts delivering impactful solutions every day.Job Summary:Our client's Back End Developers are responsible for building and maintaining the technology needed to power the client's product. Specifically, this role focuses on building out the backend to support real-time collaboration for property managers using the client's Website and client's Pro mobile app.Responsibilities:Design, build, and maintain high-performance, scalable, and reusable backend microservices using .NET Core.Take ownership of the full development lifecycle, from technical design and breaking down stories to deployment and debugging.Collaborate closely with Frontend Engineers, Product Managers, and UI Designers to define requirements and deliver on the product roadmap.Champion and adhere to best practices in software design, security, performance, and cloud architecture.Troubleshoot and resolve complex technical issues in production environments.Contribute to a "DevOps mindset" by supporting the team's strategies, standards, and practices.RelationshipsInternal:Technology teamDelivery teamProduct teamExternal:N/ARequirements:Required:5+ years of professional backend development experience.Expertise in .NET Core / C#.Strong experience with cloud platforms, preferably Azure (alternatively AWS).Proficiency with SQL / Azure SQL.Proven experience designing and building microservices.Good experience working on PaaS and SaaS products.Strong understanding of software design patterns and the full Software Development Lifecycle.Proficiency with Git.Excellent problem-solving, analytical, and critical thinking skills.Strong communication, collaboration, and coordination skills.A proactive, self-starter attitude with a strong desire to learn, problem-solve, and take ownership.Tech Stack Experience You Will Have.NET Core / C#Azure Cloud (alternatively AWS)SQL / Azure SQLSoftware design patternsGitNice to HavesExperience with message-based communication (ServiceBus / MassTransit).Experience with ReactJS / React Native.Experience with GraphQL.Experience using TDD.DesirableTechnical diploma or tertiary qualification in Computer Science or related field.5+ years of experience working as a Backend Developer.Experience with Atlassian products (Jira, Confluence, Bitbucket).Benefits:Flexibility in work hours and location, with a focus on managing energy rather than time.Access to online learning platforms and a budget for professional developmentA collaborative, no-silos environment, encouraging learning and growth across teamsA dynamic social culture with team lunches, social events, and opportunities for creative inputHealth insuranceLeave BenefitsProvident FundGratuityIf you possess the required skills and are eager to contribute to our team's success, we encourage you to apply for this exciting opportunity. Apply now!
            Show more
            Show less</t>
  </si>
  <si>
    <t>Oracle Integration Cloud (OIC) Developer</t>
  </si>
  <si>
    <t>Expert-level understanding of: OIC development and deployment using various connectors and adapters. Data mapping and transformation techniques using tools like Oracle Data Integrator (ODI). Writing complex SQL queries and optimization techniques. Scripting languages like Shell or Python (preferred). Strong understanding of: Cloud-based deployment and DevOps practices for OIC. REST/SOAP web services development and protocols. Software Development Life Cycle (SDLC) methodologies. Software design principles and architecture concepts. Version control systems (e.g., Git).A day in the life of an Infoscion As part of the Infosys consulting team, your primary role would be to actively aid the consulting team in different phases of the project including problem definition, effort estimation, diagnosis, solution generation and design and deployment You will explore the alternatives to the recommended solutions based on research that includes literature surveys, information available in public domains, vendor evaluation information, etc. and build POCs You will create requirement specifications from the business needs, define the to-be-processes and detailed functional designs based on requirements. You will support configuring solution requirements on the products; understand if any issues, diagnose the root-cause of such issues, seek clarifications, and then identify and shortlist solution alternatives You will also contribute to unit-level and organizational initiatives with an objective of providing high quality value adding solutions to customers. If you think you fit right in to help our clients navigate their next in their digital transformation journey, this is the place for you! Experience with other Oracle Middleware technologies. Experience with API design and management principles. Knowledge of cloud security best practices.
            Show more
            Show less</t>
  </si>
  <si>
    <t>Salesforce CPQ/Revenue cloud Developer</t>
  </si>
  <si>
    <t>iO Associates</t>
  </si>
  <si>
    <t>Salesforce CPQ Expert - Remote 12-month contract | Start ASAPWe are supporting a rapidly scaling global organisation undergoing a major transformation across their revenue systems. As part of this next phase, we are looking for an experienced Salesforce CPQ Expert to join the Revenue Systems team and help drive improvements across the Quote-to-Cash landscape.What you'll doDesign, build, and optimise Salesforce CPQ solutionsConfigure complex pricing models, bundles, product rules, and approvalsSupport Q2C processes including subscriptions, renewals &amp; amendmentsDrive alignment with RevOps, Commercial &amp; Finance teamsEnsure smooth system integrations (Billing, ERP, CLM and more)Troubleshoot issues, deliver enhancements, and support BAU activitiesProvide stakeholder enablement through documentation &amp; trainingWhat you bring4+ years' hands-on Salesforce CPQ experienceStrong knowledge of pricing, discounting, product modelling &amp; workflowsExperience across Quote-to-Cash, Billing, and subscription modelsStrong configuration background (incl. Flows); Apex exposure an advantageAbility to convert business requirements into scalable technical solutionsExcellent communication and stakeholder-management skillsNice to haveSalesforce Billing / Revenue Cloud Advanced (RCA) experienceERP, tax engine, or CLM integration experienceExperience supporting offshore delivery modelsWhat's on offerMajor involvement in a large-scale systems consolidation programHigh visibility role partnering closely with business leadershipFast-paced, collaborative environment with long-term roadmapStrong contract potential beyond 12 monthsRemote-friendly setupIf you're passionate about shaping world-class CPQ solutions and supporting business growth at scale, we'd love to hear from you.Apply now or get in touch for more details!
            Show more
            Show less</t>
  </si>
  <si>
    <t>Power Programmer - Specialist Programmer SRE (Q3-FY-26)</t>
  </si>
  <si>
    <t>Primary skills:Technology-&gt;Infrastructure Security-&gt;Virtualization Security,Technology-&gt;OpenSystem-&gt;Python - OpenSystem,Technology-&gt;Oracle Cloud-&gt;PaaS - IOT CloudA day in the life of an Infoscion As part of the Infosys delivery team, your primary role would be to provide best fit architectural solutions for one or more projects. You would also provide technology consultation and assist in defining scope and sizing of work You would implement solutions, create technology differentiation and leverage partner technologies. Additionally, you would participate in competency development with the objective of ensuring the best-fit and high quality technical solutions. You would be a key contributor in creating thought leadership within the area of technology specialization and in compliance with guidelines, policies and norms of Infosys. If you think you fit right in to help our clients navigate their next in their digital transformation journey, this is the place for you! Knowledge of architectural design patterns, performance tuning, database and functional designs Hands-on experience in Service Oriented Architecture Ability to lead solution development and delivery for the design solutions Experience in designing high level and low level documents is a plus Good understanding of SDLC is a pre-requisite Awareness of latest technologies and trends Logical thinking and problem-solving skills along with an ability to collaborate
            Show more
            Show less</t>
  </si>
  <si>
    <t>Power Programmer is an important initiative within Global Delivery to develop a team of Full Stack Developers who will be working on complex engineering projects, platforms and marketplaces for our clients using emerging technologies.,They will be ahead of the technology curve and will be constantly enabled and trained to be Polyglots.,They are Go-Getters with a drive to solve end customer challenges and will spend most of their time in designing and coding, End to End contribution to technology oriented development projects.,Providing solutions with minimum system requirements and in Agile Mode.,Collaborate with Power Programmers.,Open Source community and Tech User group.,Custom Development of new Platforms &amp; Solutions ,Opportunities.,Work on Large Scale Digital Platforms and marketplaces.,Work on Complex Engineering Projects using cloud native architecture .,Work with innovative Fortune 500 companies in cutting edge technologies.,Co create and develop New Products and Platforms for our clients.,Contribute to Open Source and continuously upskill in latest technology areas.,Incubating tech user group
            Show more
            Show less</t>
  </si>
  <si>
    <t>MS Azure Fabric Developer</t>
  </si>
  <si>
    <t>Primary skills:Technology-&gt;Microservices-&gt;Microsoft Azzure Service FabricA day in the life of an Infoscion As part of the Infosys consulting team, your primary role would be to lead the engagement effort of providing high-quality and value-adding consulting solutions to customers at different stages- from problem definition to diagnosis to solution design, development and deployment. You will review the proposals prepared by consultants, provide guidance, and analyze the solutions defined for the client business problems to identify any potential risks and issues. You will identify change Management requirements and propose a structured approach to client for managing the change using multiple communication mechanisms. You will also coach and create a vision for the team, provide subject matter training for your focus areas, motivate and inspire team members through effective and timely feedback and recognition for high performance. You would be a key contributor in unit-level and organizational initiatives with an objective of providing high-quality, value-adding consulting solutions to customers adhering to the guidelines and processes of the organization. If you think you fit right in to help our clients navigate their next in their digital transformation journey, this is the place for you! Good knowledge on software configuration management systems Strong business acumen, strategy and cross-industry thought leadership Awareness of latest technologies and Industry trends Logical thinking and problem solving skills along with an ability to collaborate Two or three industry domain knowledge Understanding of the financial processes for various types of projects and the various pricing models available Client Interfacing skills Knowledge of SDLC and agile methodologies Project and Team management
            Show more
            Show less</t>
  </si>
  <si>
    <t>Associate Engineer- Devops</t>
  </si>
  <si>
    <t>HARMAN India</t>
  </si>
  <si>
    <t>Introduction: A Career at HARMAN AutomotiveWe’re a global, multi-disciplinary team that’s putting the innovative power of technology to work and transforming tomorrow. At HARMAN Automotive, we give you the keys to fast-track your career.Engineer audio systems and integrated technology platforms that augment the driving experienceCombine ingenuity, in-depth research, and a spirit of collaboration with design and engineering excellenceAdvance in-vehicle infotainment, safety, efficiency, and enjoymentAbout The RoleWe're seeking a DevOps SRE with 2-4 years of experience to join our team. As a DevOps SRE, you'll work 24/7 to provide quick resolutions for production-level disruptions.What You Will Do 24/7 Monitoring: Monitor APM and infrastructure for the whole system.  Automation: Develop automation to generate reports.  First-Level Analysis: Provide first-level analysis using debugging traces and dumps.  Collaboration: Work with DevOps teams to ensure smooth system operation.  Reporting: Prepare and present reports on performance metrics.  Incident Management: Lead meetings for incident and problem management. What You Need To Be Successful Technical Skills: Basic knowledge of cloud and Kubernetes Scripting experience (e.g., Linux shell scripting) Experience with monitoring tools (e.g., Datadog) Operating System Knowledge: Good knowledge of at least one operating system (Linux, Unix, Solaris, Ubuntu, Windows).  Networking Knowledge: Basic understanding of networking (TCP/IP, IP addresses, HTTP, DNS, VPN).  Container Technology: Good understanding of container technology (Docker) and container orchestration technology (Kubernetes). Bonus Points if You Have Experience with Datadog: Experience with Datadog monitoring tool.  Debugging Experience: Experience debugging production-level disruptions using traces, metrics, and dumps.  Incident Management Experience: Experience with incident and problem management processes and tools (e.g., Jira, Mattermost, Confluence). What Makes You Eligible Relevant Experience: 2-4 years of experience in a DevOps SRE role.  Technical Expertise: Strong technical skills in monitoring, automation, and troubleshooting.  Communication Skills: Very good communication skills. What We Offer Competitive salary and benefits package Opportunities for professional growth and development Collaborative and dynamic work environment Access to cutting-edge technologies and tools Recognition and rewards for outstanding performance through BeBrilliant Chance to work with a renowned German OEM You are expected to work all 5 days in a week in officeYou Belong HereHARMAN is committed to making every employee feel welcomed, valued, and empowered. No matter what role you play, we encourage you to share your ideas, voice your distinct perspective, and bring your whole self with you – all within a support-minded culture that celebrates what makes each of us unique. We also recognize that learning is a lifelong pursuit and want you to flourish. We proudly offer added opportunities for training, development, and continuing education, further empowering you to live the career you want.About HARMAN: Where Innovation Unleashes Next-Level TechnologyEver since the 1920s, we’ve been amplifying the sense of sound. Today, that legacy endures, with integrated technology platforms that make the world smarter, safer, and more connected.Across automotive, lifestyle, and digital transformation solutions, we create innovative technologies that turn ordinary moments into extraordinary experiences. Our renowned automotive and lifestyle solutions can be found everywhere, from the music we play in our cars and homes to venues that feature today’s most sought-after performers, while our digital transformation solutions serve humanity by addressing the world’s ever-evolving needs and demands. Marketing our award-winning portfolio under 16 iconic brands, such as JBL, Mark Levinson, and Revel, we set ourselves apart by exceeding the highest engineering and design standards for our customers, our partners and each other.If you’re ready to innovate and do work that makes a lasting impact, join our talent community today!
            Show more
            Show less</t>
  </si>
  <si>
    <t>This role is for one of the Weekday's clientsSalary range: Rs 1000000 - Rs 1700000 (ie INR 10-17 LPA)As a DevOps Engineer, you will play a crucial role in bridging the gap between development and operations teams. You will be responsible for implementing CI/CD pipelines, managing cloud infrastructure, monitoring system performance, and ensuring the seamless deployment of applications. This position requires a proactive individual who can collaborate with developers, testers, and system administrators to streamline release processes, automate manual tasks, and enhance the scalability and reliability of the overall system architecture. You'll work in a collaborative environment, driving best practices in infrastructure automation, cloud optimization, and DevOps culture.RequirementsKey ResponsibilitiesDesign, implement, and maintain robust CI/CD pipelines for automated build, test, and deployment processesManage and optimize cloud infrastructure (AWS, Azure, or GCP) to ensure high availability, scalability, and performanceDevelop automation scripts and tools using languages like Python, Bash, or Groovy to improve deployment efficiencyMonitor system performance and proactively identify and resolve issues before they impact usersCollaborate closely with development and QA teams to ensure smooth integration and delivery of applicationsImplement infrastructure as code (IaC) using Terraform, CloudFormation, or AnsibleManage containerization and orchestration platforms such as Docker and KubernetesEnsure the security and compliance of cloud environments by implementing best practices for access management and data protectionOptimize resource utilization, cost efficiency, and scalability across environmentsParticipate in incident management, root cause analysis, and post-deployment reviewsContinuously evaluate new tools and technologies to enhance system reliability and development velocityMaintain detailed documentation for processes, configurations, and workflows to ensure operational transparencyWhat Makes You a Great FitBachelor's degree in Computer Science, Information Technology, or a related disciplineMinimum of 2 years of hands-on experience as a DevOps Engineer or in a similar technical roleProficiency with CI/CD tools such as Jenkins, GitLab CI, or GitHub ActionsStrong understanding of cloud infrastructure management (AWS, Azure, or GCP)Practical experience with Docker and Kubernetes for container managementFamiliarity with infrastructure automation tools like Terraform, Ansible, or ChefSolid understanding of version control systems (Git) and branching strategiesKnowledge of monitoring and logging tools such as Prometheus, Grafana, ELK Stack, or CloudWatchStrong scripting and automation skills (Bash, Python, or similar)Basic understanding of networking concepts, load balancing, and security best practicesExcellent problem-solving, analytical, and communication skillsA collaborative mindset with the ability to work effectively across multiple teamsPassionate about continuous learning, process improvement, and adopting DevOps best practices
            Show more
            Show less</t>
  </si>
  <si>
    <t>Position OverviewWe are seeking a specialized MLOps Engineer with mandatory experience in building and maintaining pipelines for evaluation and deployment of agentic systems. This role is critical to our growing AI/ML practice in Bengaluru, focusing on productionizing autonomous AI agents and multi-agent systems at enterprise scale.Key ResponsibilitiesDesign and implement end-to-end MLOps pipelines specifically for agentic systems including autonomous agents, multi-agent frameworks, and LLM-based applications Build robust evaluation frameworks for agent performance, including metrics for task completion, decision quality, and agent collaboration Deploy and orchestrate agentic systems using containerization and microservices architectures Implement comprehensive monitoring for agent behavior, performance degradation, and system health Establish version control and experiment tracking for agent configurations, prompts, and model weights using MLflow (mandatory) Create automated testing pipelines for agent reasoning, tool usage, and edge case handling Build scalable infrastructure for agent deployment including API gateways, message queues, and state management Implement safety and guardrail mechanisms for production agent deployments Develop rollback and A/B testing strategies for agent updates and model changes Collaborate with ML researchers to productionize novel agent architecturesRequired Technical SkillsMLOps &amp; Agentic Systems (Mandatory): Proven experience building evaluation and deployment pipelines for agentic systems Expert-level proficiency with MLflow for experiment tracking, model registry, and deployment Experience with agent frameworks (LangChain, AutoGen, CrewAI, or similar) Knowledge of prompt engineering and LLM orchestration patterns Understanding of agent memory systems and state managementProgramming &amp; Infrastructure: Advanced Python programming with asyncio experience Docker and Kubernetes for containerized agent deployment Experience with message brokers (Redis, RabbitMQ, Apache Kafka) RESTful API design and implementation Microservices architecture patternsCloud &amp; DevOps: AWS/Azure/GCP cloud platforms with focus on serverless and container services CI/CD pipelines (Jenkins, GitLab CI, GitHub Actions) Infrastructure as Code (Terraform, CloudFormation) Monitoring and observability tools (Prometheus, Grafana, OpenTelemetry)ML &amp; Data: Understanding of LLM fine-tuning and deployment Experience with vector databases (Pinecone, Weaviate, Chroma) Knowledge of RAG (Retrieval-Augmented Generation) systems Data pipeline tools (Apache Airflow, Prefect)QualificationsBachelor's/master's degree in computer science, Engineering, or related field 2-5 years of experience with mandatory focus on agentic systems MLOps Demonstrated experience with MLflow in production environments Strong software engineering fundamentals and design patterns Experience with distributed systems and scalability challenges Understanding of AI safety and alignment considerations Excellent problem-solving and debugging skillsWhat We OfferWork on cutting-edge agentic AI systems for Fortune 500 clients Opportunity to shape MLOps practices for next-generation AI systems Competitive compensation with performance bonuses Comprehensive health and wellness benefits Flexible hybrid work arrangements Dedicated learning budget for conferences and certificationsNote: Applications without demonstrated experience in agentic systems MLOps and MLflow will not be considered.
            Show more
            Show less</t>
  </si>
  <si>
    <t>This role is for one of the Weekday's clientsMin Experience: 3 yearsLocation: KarnatakaJobType: full-timeContract Duration: 3-6 monthsWe are looking for an experienced DevOps Engineer for a short-term contractual engagement. The ideal candidate will have strong expertise in Google Cloud Platform (GCP), particularly in Kubernetes, App Engine, Cloud Run, and MongoDB. You'll work closely with the engineering team to ensure efficient deployments, system reliability, and scalable infrastructure.RequirementsKey Responsibilities Manage and optimize infrastructure on GCP, including App Engine, Cloud Run, and Kubernetes clusters.  Automate deployment, monitoring, and scaling for production environments.  Ensure high performance, availability, and security across applications and databases.  Collaborate with development teams to enhance CI/CD pipelines and streamline release processes.  Monitor system health, troubleshoot performance issues, and implement preventive measures.  Administer and optimize MongoDB databases, ensuring backups, recovery, and performance tuning. Required Skills &amp; Experience Minimum 3 years of hands-on experience in DevOps or Cloud Engineering.  Strong proficiency in Google Cloud Platform (GCP) services — App Engine, Cloud Run, Kubernetes.  Solid experience with MongoDB administration and optimization.  Familiarity with CI/CD tools, version control systems (Git), and infrastructure automation.  Expertise in Docker and containerized microservice deployment.  Excellent analytical, troubleshooting, and collaboration skills. Skills:Cloud Engineering DevOps Google Cloud Platform (GCP) App Engine Cloud Run Google Kubernetes Engine (GKE) MongoDB CI/CD Pipeline Docker
            Show more
            Show less</t>
  </si>
  <si>
    <t>This role is for one of the Weekday's clientsSalary range: Rs 1000000 - Rs 1400000 (ie INR 10-14 LPA)Min Experience: 2 yearsLocation: BangaloreJobType: full-timeAs a DevOps Engineer, you will design, implement, and manage robust cloud-based infrastructure that supports agile development and continuous delivery. Your primary focus will be to automate workflows, streamline deployment pipelines, and maintain the stability of production systems. You'll bridge the gap between development and operations, ensuring smooth integration and delivery processes while maintaining top-notch system security and availability. This role demands a proactive mindset, strong problem-solving skills, and a passion for innovation and operational excellence.RequirementsKey Responsibilities:Design and manage scalable, secure, and cost-efficient cloud infrastructure using platforms such as AWS, Azure, or GCPBuild and optimize CI/CD pipelines using tools like Jenkins, GitLab CI, or GitHub Actions for continuous integration and deliveryImplement Infrastructure as Code (IaC) using Terraform, Ansible, or CloudFormation to automate environment provisioning and configurationEnsure high availability and performance through proactive monitoring and incident response using Prometheus, Grafana, ELK Stack, or CloudWatchCollaborate closely with development teams to facilitate efficient deployment, release management, and rollback strategiesAutomate routine operational tasks to increase productivity and minimize human errorManage containerized applications using Docker and Kubernetes, ensuring scalability and reliabilityMaintain compliance and apply security best practices, including system hardening and vulnerability managementSupport disaster recovery, system backups, and capacity planning to guarantee uptime and data integrityContribute to continuous process improvements and integrate new DevOps tools to enhance workflow efficiencyWhat Makes You a Great Fit:Bachelor's degree in Computer Science, IT, or a related field2-4 years of experience in a DevOps or Site Reliability Engineering (SRE) roleProficiency in Linux/Unix administration and scripting (Bash, Python, etc.) for automation tasksHands-on experience with cloud platforms like AWS, Azure, or GCP and familiarity with deploying cloud-native applicationsStrong knowledge of CI/CD tools, version control (Git), and automation technologies (Terraform, Ansible)Practical experience with Docker and Kubernetes for container orchestration and microservices deploymentGood understanding of networking fundamentals — load balancing, DNS, and firewallsExpertise in monitoring and logging tools (Prometheus, Grafana, ELK, Datadog)A deep focus on performance optimization, scalability, and system securityExcellent communication and collaboration skills, with the ability to work effectively in a fast-paced environmentEnthusiastic about continuous learning, automation, and adopting new technologies to drive innovation
            Show more
            Show less</t>
  </si>
  <si>
    <t>Site Reliability Engineer 2</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SRE - System EngineerJob Description===================Knowledge in Linux/Unix AdministrationKnowledge in networkingKnowledge of wide variety of open source technologies/tools and cloud servicesKnowledge of best practices and IT operations in an always-up, always-available serviceParticipate in oncall rotation.Good English communications skillsStrong background in linux networking ( ip, iptables, ipsec )Knowledge of working with MySQLA working understanding of code and script ( eg: Perl/Golang preferred )Knowledge of automation/configuration management using either saltstack or equivalentHands on experience in private and public cloud environmentsKnowledge of the following will be a plus:================================Implementation of cloud services on linux using kvm/qemuDCOS (mesos &amp; mesos frameworks)aerospike ( nosql )perl/golanggaleraopenbsdData center related activities ( Rarely needed )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Act as a technology Environment Specialist to support activities like software deployments, configurations, and releases from DEV to PROD - AND - environment management, support, and triage in DEV to PAT (while consulting with existing L2 and L3 teams for PROD).About the RoleRole and Responsibilities (Accountabilities): All scope applicable to AMCB ARE team profile within ITS.ResponsibilitiesPerform automated and manual deployments within TD Ecosystems (OpenStack, VMC, Azure) as applicable from DEV to PROD.Perform technical triage, support, and remediation skills as part of a larger environment management function from DEV to PAT.Contribute/Create system documentation and process documentation to ensure a robust capability exists within the team that is easily transferable and trainable for additional team members.Support off-hours/overnight events if/as needed.Provide excellence in communication between technology, infrastructure, and client teams as part of your role. QualificationsJob Requirements (Technical Skills):Required SkillsAuto Scaling IAAS (Infrastructure As A Service)Must have Configuration &amp; Integration level skills in the following tools:JiraGIT/BitbucketJenkinsArtifactoryAnsible Tower
            Show more
            Show less</t>
  </si>
  <si>
    <t>Dover India</t>
  </si>
  <si>
    <t>Experience:4-8 YrsEducation: B.E/B.Tech/M.TechLocation: Cv Raman Nagar Bagmane Techpark, BangaloreRoles &amp; Responsibilities:1: Own CI/CD pipelines2: Manage Deployments of software into cloud environment3: Maintain high availability of the cloud platform4: Ensure the platform is secure and comply to security stds and certifications needs.Must have Skills:1: Cloud (Azure, load balancing, containers, virtual machines, disaster recovery, high availability, monitoring, onboarding tenants etc.)2: CI/CD (Jenkins)3: IaC (Terraform or Ansible)4: Security practices (VAPT, hardening, code scans with Blackduck/Coverity)
            Show more
            Show less</t>
  </si>
  <si>
    <t>Engati</t>
  </si>
  <si>
    <t>Engati offers a high-impact opportunity to build next-generation Conversational AI platforms from the ground up for customers worldwide. We are aggressively building new features in our Conversational AI platform using state-of-the-art developments. As a DevOps Engineer, you will work with a team, based in Bengaluru, India, that has built a competitive and world-class platform.RESPONSIBILITIES:Architect, Build, Maintain, and Upgrade highly available software systems.Deploy and Maintain a highly available Cloud-based software product on AWS/GCP/Azure.Work very closely with the Software Development team to design and implement new systems.Maintain a CI/CD system based on Jenkins/ArgoCD.Continuously improve the security posture of the Engati platform.Continuously improve the efficiency of day-to-day operations at Engati.Continuously optimize the cost of operating the Engati platform.REQUIREMENTS:2-3 years experience in DevOps / SRE role.Hands-on experience with Amazon Web Services, Google Cloud Platform, or Azure.A Bachelor’s degree in Computer Science (or equivalent experience). Strong working knowledge of source control branching and merging in Git.Experience with Linux platforms, specifically RHEL / Debian based OS.Experience with Infrastructure as Code tools, such as Terraform, Ansible, etc.Experience with CI/CD tools such as Jenkins / Gitlab CI / ArgoCD.Experience with orchestration tools such as EKS / GKE / AKS.Experience with Kubernetes package management tools like Helm.Strong scripting skills in Python, Bash, Groovy, etc.Experience with operability tools, such as ELK, Grafana, Prometheus.Experience in an Agile software development environment is a plus.Experience with MariaDB, MongoDB, RabbitMQ, Kafka, Redis, Solr, Hadoop/HBase is a plus.Familiarity with Java, Springboot, Python, Flask, React, Gradle.
            Show more
            Show less</t>
  </si>
  <si>
    <t>Atlassian DevOps Engineer</t>
  </si>
  <si>
    <t>Job Summary:We are seeking a hands-on Atlassian Cloud DevOps Engineer to support and enhance the Enterprise GitLab CI/CD ecosystem, integrating GitLab, Atlassian Cloud (Jira, JSM, Confluence), and Atlassian Forge pipelines.This role will drive NextGen Ops and AIOps automation, enabling proactive monitoring, intelligent triage, and self-service operational capabilities across the enterprise.Key Responsibilities:Integrate Atlassian Cloud tools (Jira Software, Jira Service Management, Confluence) with DevOps pipelines for governance, compliance, and automation.Design, maintain, and optimize CI/CD pipelines across GitLab and Atlassian Forge environments.Build and enhance Automation for Jira (A4J) rules to enable intelligent workflows, ticket routing, and system event automation.Develop and maintain automation scripts using Python, Bash, or Groovy to improve efficiency and reliability.Implement AIOps capabilities including anomaly detection, predictive systems, and self-service automation pipelines across cloud systems.Collaborate with Development, Operations, and Governance teams to align automation, observability, and compliance initiatives.Support AI-driven Service Desk automation through ROVO AI agents and other NextGen operational bots.Must Have Skills:DevOps Tools: GitLab CI/CD, Atlassian Forge, Docker, Kubernetes.Scripting Languages: Python, Bash, Groovy (Node.js or Java is a plus).Atlassian Cloud Expertise: Jira Software, Jira Service Management, Confluence, REST APIs, and Automation for Jira (A4J).Observability Tools: Splunk, Grafana, OpenTelemetry, Microsoft Sentinel.Governance &amp; Compliance: SOX controls, access reviews, and change audit readiness.AIOps / NextGen Ops: Self-healing pipelines, predictive monitoring, AI-based ticket response, ChatOps.Good to Have Skills:Experience with AI/ML integration in DevOps or AIOps pipelines.Exposure to Service Desk automation using ROVO AI or similar tools.Familiarity with Infrastructure as Code (IaC) tools like Terraform or Ansible.Understanding of cloud platforms (AWS, Azure, GCP).Knowledge of DevSecOps practices and security automation.Strong understanding of Agile methodologies and enterprise governance models.
            Show more
            Show less</t>
  </si>
  <si>
    <t>Software Engineer, DevOps</t>
  </si>
  <si>
    <t>eSentire</t>
  </si>
  <si>
    <t>About eSentireeSentire is on a mission to hunt, investigate and stop cyber threats before they become business disrupting events. We were founded on the premise that if you can’t find a solution, you build it. Entrepreneurship and innovation are in our DNA. Our culture is based on transparency, teamwork, and continuous innovation.As the authority in Managed Detection and Response, we protect the critical data and applications of 2000+ organizations in 80+ countries, across 35 industries from known and unknown cyber threats.The RoleWe are seeking a skilled DevOps / CloudOps Engineer to join our Labs team. This role focuses on supporting and optimizing the deployment pipelines, infrastructure, and cloud environments that power our research and prototyping initiatives. The ideal candidate is an AWS expert with strong networking fundamentals and experience managing scalable, resilient infrastructure. Familiarity with Snowflake and/or Aurora/PostgreSQL is a significant plus.Key ResponsibilitiesInfrastructure Management: Design, implement, and manage infrastructure across AWS accounts (sandbox, integration, prod, etc.) following IaC best practices (e.g., Terraform or CloudFormation).CI/CD Operations: Maintain and improve CI/CD pipelines to support efficient code deployment, testing, and validation across multiple environments.Environment Support: Provide hands-on operational support for the Labs environments, including provisioning, scaling, and securing services.Networking &amp; Security: Configure VPCs, subnets, routing, and firewalls. Implement cloud-native security best practices and work closely with the Security team for compliance.Monitoring &amp; Observability: Set up logging, monitoring, and alerting to ensure high availability and visibility into system health.Data Infrastructure (Optional Asset): Support and optimize usage of Snowflake and Aurora/Postgres databases within the lab environments, including schema setup, connection management, and cost control.Skills And QualificationsMust-HaveSolid hands-on experience with AWS services (EC2, S3, Lambda, RDS, IAM, VPC, CloudWatch, etc.)Strong grasp of networking concepts (IP routing, firewalls, VPNs, DNS, TLS)Proficiency with infrastructure-as-code tools (e.g., Terraform, CloudFormation)Experience with Linux-based systems and scripting (e.g., Bash, Python)Understanding of CI/CD tooling (GitHub Actions, GitLab CI, Jenkins, etc.)Nice-to-HaveExperience managing Snowflake environments (warehouse sizing, roles, policies)Familiarity with Aurora/PostgreSQL performance tuning and backup strategiesExposure to multi-account AWS architectures and cost optimizationInterest in supporting experimental and rapid prototyping environmentsWhat We OfferOpportunity to shape how cloud infrastructure supports R&amp;D initiativesFlexibility and autonomy to innovate with cutting-edge tools and platformsCollaborative environment with access to domain experts in AI, security, and data engineeringA culture of experimentation, learning, and continuous improvementOur Culture and ValuesAt eSentire we work in a collaborative and innovative work environment. We work with brilliant and passionate people who strive and encourage others to do their best. eSentire’s idea-rich environment welcomes creative and sometimes unconventional perspectives!We celebrate diversity, operating with mutual respect and consideration, in an environment that fosters inclusivity for all. We believe that a variety of perspectives, backgrounds, and experiences make us stronger – if you’re enthusiastic about this opportunity but don’t meet every qualification, we encourage you to apply anyway. It takes a diverse set of thoughts, cultures, backgrounds, and perspectives to be a true market leader.Total RewardsWe believe in rewarding performance and providing comprehensive benefits tailored to support your well-being. Our package includes comprehensive health benefits, a flexible vacation plan, and participation in our company-wide equity program, allowing you to share in the success and growth of our organization.AccommodationIf you have any accessibility requirements during the recruitment process, please reach out to our HR team at talentacquisition@esentire.com and any accommodation needs will be addressed upon request. Your talents and unique perspectives are valued, and we look forward to the opportunity to work together to build a more inclusive future.It's our mission at eSentire to protect our customers 24/7/365 and we extend this conviction to job seekers. During the application and interview process, eSentire will communicate with you from one of our corporate "@esentire.com" email addresses, never from a public email address. We strive to provide a welcoming, respectful, and thorough interview process, providing the candidate with ample opportunity to spend time with the hiring manager, recruiter, and future colleagues face to face, or using a video conference technology.
            Show more
            Show less</t>
  </si>
  <si>
    <t>DevOps Engineer - 2</t>
  </si>
  <si>
    <t>Acko</t>
  </si>
  <si>
    <t>Responsibilities:3+ years of experience operating &amp; owning end-to-end availability and performance of a large scale production environment.Excellent understanding of cloud environments and technologies, especially AWS.Solid understanding of containerization and microservices architecture.Hands-on experience and understanding of the Kubernetes ecosystem and best practices with K8s.Ability to dissect complex problems into simple sub-problems and use available solutions to resolve them.Excellent understanding of cloud environments and technologies, especially AWS, Azure, GCP.Hand-on experience in Python/GoUnderstanding of auto-remediation, alert correlation frameworks.Understanding of SLO/SLIs, error budgeting, KPIs for highly critical services.Experience with logging &amp; metrics platform at scale.Proven strengths in identifying, mitigating, and root-causing issues while continuously seeking ways to drive optimization, efficiency, and the bottom line.Essential Skills:Public Cloud (AWS/GCP)KubernetesCI CD (Jenkins/Github Actions)Programming Skills (Python Preferred)TerraformDesirable Skills:Service MeshMulti-Cloud ExposureDatabase Management (Postgres, Mongo)
            Show more
            Show less</t>
  </si>
  <si>
    <t>TIGI HR</t>
  </si>
  <si>
    <t>Job Title: DevOps Engineer (GCP)We are looking for an experienced DevOps Engineer with 3+ years of hands-on experience in designing, implementing, and maintaining cloud infrastructure on Google Cloud Platform (GCP). This role requires close collaboration with development, QA, and operations teams to streamline deployments, improve automation, and ensure system security and compliance particularly in regulated environments like healthcare.The ideal candidate will use Infrastructure as Code (IaC) to manage scalable cloud environments, build efficient CI/CD pipelines, and support containerized applications with Docker and Kubernetes (GKE). You’ll also be responsible for system monitoring, incident response, and implementing best practices for high availability and compliance.Required SkillsExperience: Minimum 3+ years in a DevOps or Cloud Engineering role.Cloud Platforms: Strong hands-on experience with Google Cloud Platform (GCP) compute, networking, IAM, and storage.Infrastructure as Code (IaC): Proficient with tools such as Terraform or Cloud Deployment Manager.CI/CD: Experience with Cloud Build, Jenkins, or similar pipeline tools.Containers &amp; Orchestration: Skilled in Docker and Kubernetes (GKE).Scripting: Solid scripting ability using Python, Bash, or similar.Monitoring &amp; Logging: Familiarity with Stackdriver, Cloud Monitoring, and log management.Security &amp; Compliance: Understanding of IAM, HIPAA, and cloud security best practices.Collaboration: Strong troubleshooting skills and experience working in Agile teams.
            Show more
            Show less</t>
  </si>
  <si>
    <t>Landmark Group</t>
  </si>
  <si>
    <t>What You’ll Do:• Ensure reliability and high availability of Java and microservices-based applications through proactive monitoring and automation.• Define and track SLIs/SLOs to maintain service performance and stability.• Troubleshoot and resolve production issues, performing detailed root cause analysis to prevent recurrence.• Build and enhance observability using Prometheus, Grafana, Loki, or New Relic.• Automate operational tasks — deployments, scaling, rollbacks, diagnostics, and alerting.• Collaborate with engineering and DevOps teams to integrate reliability practices into the CI/CD pipeline.• Drive AIOps initiatives for intelligent alert correlation and predictive incident management.• Mentor teams on best practices in monitoring, performance optimization, and operational efficiency.What We’re Looking For:• 3–6 years of experience in Site Reliability Engineering, Application Operations, or DevOps.• Strong hands-on experience with Java, Spring Boot, and microservices architecture.• Proficiency in monitoring tools (Prometheus, Grafana, Loki, New Relic, or similar).• Experience with Kubernetes, containers, and cloud platforms (AWS, Azure, or GCP).• Strong scripting skills in Bash, Python, or Go for automation and diagnostics.• Familiar with incident management, RCA, and performance debugging.• Exposure to AIOps tools or AI/LLM-based observability platforms is a plus.• Excellent problem-solving and communication skills.
            Show more
            Show less</t>
  </si>
  <si>
    <t>Devops III</t>
  </si>
  <si>
    <t>About the Engineering TeamNavi’s Engineering team builds the backbone of our financial products. We operate as cross-functional teams that work closely with Product, Data, and Business functions to deliver reliable, high-performance systems at scale. Our engineers focus on solving real-world challenges through scalable architecture, automation, and long-term thinking, along with providing quality feedback - ensuring every Navi product is built to serve millions efficiently and seamlessly.About the TeamThe DevOps and Infrastructure team at Navi designs, operates, and scales a hybrid cloud architecture spanning AWS, Oracle Cloud Infrastructure (OCI), and specialized self-hosted environments.As Navi partners closely with banks and regulated financial institutions, our infrastructure must be resilient, compliant, and secure by design. The team is responsible for ensuring that all systems run seamlessly while safeguarding sensitive customer data (including PII) and preventing any disruptions in financial transactions. We are passionate about building next-generation infrastructure that balances security, performance, and developer velocity. This includes:Cloud &amp; Hybrid Infrastructure: Scaling services across AWS, OCI, and on-prem components.Platform Engineering: Creating internal platforms and tooling that empower developers to ship quickly and safely.Observability &amp; Reliability: Implementing world-class monitoring, alerting, and incident management practices.Security &amp; Compliance: Embedding guardrails and automation to meet stringent financial-grade security requirements.Cost Optimization: Ensuring our infra is not just reliable, but also cost-efficient at scale.What We Expect From YouDevelop deep understanding of the end-to-end configurations, dependencies, customer requirements, and overall characteristics of the production services as the accountable owner for overall service operationsImplementing best practices, challenging the status quo, and tab on industry and technical trends,changes, and developments to ensure the team is always striving for best-in-class workLead incident response efforts, working closely with cross-functional teams to resolve issues quickly and minimize downtime. Implement effective incident management processes and post-incident reviewsParticipate in on-call rotation responsibilities, ensuring timely identification and resolution of infrastructure issuesPossess expertise in designing and implementing capacity plans, accurately estimating costs and efforts for infrastructure needs.Systems and Infrastructure maintenance and ownership for production environments, with a continued focus on improving efficiencies, availability, and supportability through automation and well defined runbooksProvide mentorship and guidance to a team of DevOps engineers, fostering a collaborative and high-performing work environment. Mentor team members in best practices, technologies, and methodologies.Design for Reliability - Architect &amp; implement solutions that keeps Navi’s Infrastructure running with Always On availability and ensures high uptime SLA for the InfrastructureManage individual project priorities, deadlines, and deliverables related to your technical expertise and assigned domainsCollaborate with Product &amp; Information Security teams to ensure the integrity and security of Infrastructure and applications. Implement security best practices and compliance standardsMust Haves5-7 years of experience as Devops / SRE / Platform EngineerStrong expertise in automating Infrastructure provisioning and configuration using tools like Ansible, Packer, Terraform, Docker, Helm Charts etcStrong skills in network services such as DNS, TLS/SSL, HTTP, etcExpertise in managing large-scale cloud infrastructure (preferably AWS and Oracle)Expertise in managing production grade Kubernetes clustersExperience in scripting using programming languages like Bash, Python, etc.Expertise in skill sets for centralized logging systems, metrics, and tooling frameworks such as ELK, Prometheus/VictoriaMetrics, and Grafana etc.Experience in Managing and building High scale API Gateway, Service Mesh, etcSystematic problem-solving approach, coupled with strong communication skills and a sense of ownership and driveHave a working knowledge of a backend programming languageDeep knowledge &amp; experience with Unix / Linux operating systems internals (Eg. filesystems, user management, etc)A working knowledge and deep understanding of cloud security conceptsProven track record of driving results and delivering high-quality solutions in a fast-paced environmentDemonstrated ability to communicate clearly with both technical and non-technical project stakeholders, with the ability to work effectively in a cross-functional team environment.Inside NaviWe are shaping the future of financial services for a billion Indians through products that are simple, accessible, and affordable. From Personal &amp; Home Loans to UPI, Insurance, Mutual Funds, and Gold — we’re building tech-first solutions that work at scale, with a strong customer-first approach. Founded by Sachin Bansal &amp; Ankit Agarwal in 2018, we are one of India’s fastest-growing financial services organisations. But we’re just getting started!Our CultureThe Navi DNA Ambition. Perseverance. Self-awareness. Ownership. Integrity.We’re looking for people who dream big when it comes to innovation. At Navi, you’ll be empowered with the right mechanisms to work in a dynamic team that builds and improves innovative solutions. If you’re driven to deliver real value to customers, no matter the challenge, this is the place for you.We chase excellence by uplifting each other—and that starts with every one of us.Why You'll Thrive at NaviAt Navi, it’s about how you think, build, and grow. You’ll thrive here if:You’re impact-drivenYou take ownership, build boldly, and care about making a real difference.You strive for excellenceGood isn’t good enough. You bring focus, precision, and a passion for quality.You embrace changeYou adapt quickly, move fast, and always put the customer first.
            Show more
            Show less</t>
  </si>
  <si>
    <t>Synamedia</t>
  </si>
  <si>
    <t>JOB DESCRIPTION At Synamedia, the world’s most talented innovators and trailblazers are shaping the way the world is entertained and informed. We are backed by the Permira funds and Sky. This is the age of infinite entertainment, and we must be ready to adapt to new opportunities and challenges. Building on more than 30 years of expertise, we are the largest global provider of video solutions, trusted by over 200 top satellite DTH, cable, telco and OTT operators, content owners and broadcasters Our values connect us. Our diversity gives us strength. Our curiosity inspires creativity.Role Description With traditional hardware functions and systems increasingly moving to the cloud, it is only a matter of time before content and service providers adopt cloud-based video workflow solutions. The cloud’s cost, speed and scaling benefits are clear and convincing. However, migrating workflows to the cloud while achieving the same service availability as broadcast live TV is very challenging. That is why you need a service that not only enables you to move to the cloud easily, but also ensures that you avoid pitfalls on the way. Synamedia’s VN Cloud Managed Service is your answerSynamedia Video Network Services team is looking for a highly motivated Site Reliability Engineer to join us in this journey in developing, building and operating Synamedia VN Cloud and support the business in efficiency improvements.Initially focused on AWS , you will have extensive experience in developing, building and operating Serverless applications for MultiCloud vendor support (Azure, AWS, Google)Responsibilities• Develop, build, and operate VN Cloud solutions• Manage VN Cloud Service Requests, Incidents, Problems and Changes• Determining technical solutions and recommendations and communicating them to customers• Analysing technical problems• Resolution of customer tickets• Updating product technical knowledge bases.• Develop software to automate repetitive tasks and reduce manual intervention• Create tools and scripts to improve system reliability and performance• Implement monitoring solutions to detect and respond to system anomalies• Document processes, incidents, and solutions to build a knowledge base• Define key metrics for measuring Cloud infrastructure usage efficiency and develop cost visualisation tools at both Infrastructure and Kubernetes levels• Develop automation tools and policies to improve Cloud infrastructure usage• This is a hands-on role, requiring the following skills: o 5+ years Devops working experience o Strong understanding of cloud platforms (AWS, Azure, GCP) and containerization technologies (Docker, Kubernetes ) o Prometheus, Monitoring and cost modelling at container level o Proficiency in Python o Understand Serverless computing concepts (required) o Experience of CI/CD concepts and building CI/CD pipelines o Understand how to use Git in a distributed team o Cloud certification (very desirable) o Understanding of common monitoring tools such as ELK, Sensu, Grafana, Prometheus, CloudhealthRelationships: • Builds strong team relationships with other DevOps Engineers. Enjoys sharing knowledge. Effectively troubleshoots problems both alone and as part of a team, depending on the nature of the incident.• Builds strong relationships with Video Network Professional and Technical Services• Builds strong relationships with Video Network Cloud Engineering• Connects directly with Synamedia customers and builds effective working relationships while solving their issues. Manages customer expectations and always aims to leave the customers feeling valued and overall positive about Synamedia.Deliverables: • Deployment of Solution in POC /Production/Staging Environment• Customer Onboarding• Provide technical support to partners and/or customers for Synamedia technologies, products, and/or solutions.• Typically, be responsible for resolving moderately to highly complex technical problems, depending on the customers' need.• Simulate technical problems in lab environment.• Share your knowledge with other people in writing technical documents and enlarge the knowledge database.• Provide internal and/or external technical presentations (cross-training)• Work with several teams (e.g. engineering/sales) to achieve our common goals to solve customer problems and enhance our products. • Work closely with your colleagues to achieve common goals.• Strive to technical excellence and expertiseTravel / Shifts: • Occasional travel to customer / meeting / training possible• Job holders will provide regular weekend supportMust have: • Knowledge of basic principles of system, network, storage, database, security, etc.• Proficient computer skills, familiar with Microsoft, Linux, experience with TCP/IP network (CCNA or equivalent)• Hands-on experience working with Linux, including installation and debug• Familiar with AWS, GCE, or Azure• Experience with cloud platform, KVM, Xen, OpenStack, VMware - virtualization• Experience with Elasticsearch, Logstash, Kibana – ELK stack• Experience with Kubernetes / Docker• Understanding of configuration and use of MySQL, PL/pgSQL, Oracle, MongoDB or other databasesAdvantageous / Skills to be learned:• Video technology: Digital TV, VoD, MPEG, ABR, MPEG-DASH, HLS, Cloud DVR etc.• Routing Protocols: CCNP equivalent knowledge or higher in IP networking• Scripting: example Python, Perl, bash• Knowledge of monitoring tools: SNMP, northbound interface, Linux monitoring, MMS (MongoDB Management Services) Language Skills:• Fluent English speaker (essential)Soft Skills:• Analytical and troubleshooting skills• Eager to learn. Technical aptitude to assimilate new learning quickly (essential)• Excellent written and verbal communication skills (essential)• Flexible: Very able to adapt to a changing environment (essential)• Able to take initiative and drive change (essential)• Performs well under pressure and in disruptive environments where priorities can change in response to customer demand (essential)• Capacity and passion to help customers. Good customer engagement (essential)Industry or Sector Experience:Prior experience in a DevOps / technical support capacity (essential)Prior experience of high-level technical problem solving (essential)Education:Bachelor’s in computer studies or engineering or equivalent (essential)Other relevant technical certification (advantageous)Growth Opportunities When welcoming new talent into the team, we are always looking for opportunities to bring in new ideas, those who ask challenging questions and have the curiosity to learn. These qualities are important to us as we nurture a culture of innovation, seize more opportunities to partner with our customers and make a difference as we transform the future of video. To further support your growth and that of our talent pool, Synamedia offers an exhaustive library of skill enhancement resources from AWS, SkillSoft and other partners to help you upskill while on the job. Be it data analytics that picks your brain or content creation, there’s something for every kind of mind. Benefits and Perks Flexible working arrangements. Competitive pay hikes and bonus packages. Skill enhancement and growth opportunities. Equal opportunity employment. Health and wellbeing programmes. Collaborative work with a truly global team. A Culture of Belonging Synamedia is committed to promoting a diverse, inclusive and equal opportunity community - a place where we can all be ourselves and succeed. Our values connect us, and we love to win together. We work with a bias to action, we innovate and encourage curiosity to grow and evolve, as a team. In our aim to foster a people-friendly environment, we offer a range of family friendly, inclusive employment policies, flexible working arrangements, engagement activities and services to support all our colleagues across our 20 office locations. Synamedia regularly organises community events that promote cohesion and diversity among colleagues. We are proud of our mental health wellbeing initiatives, our Pride month awareness campaign, our cancer awareness programme and much more.
            Show more
            Show less</t>
  </si>
  <si>
    <t>Broadcast Media Production and Distribution</t>
  </si>
  <si>
    <t>Site Reliability Engineer (8 - 13 yrs)</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Roles and ResponsibilitiesTroubleshoot issues across the entire stack - hardware, software, application, and networkWork to improve the reliability and performance of the next generation of distributed systems and containerized deploymentsWork to improve the reliability and performance of the next generation of distributed systems and containerized deploymentsDiagnose and troubleshoot complex distributed systems handling millions of queries per secondDay-to-day work is heavily command-line driven, which requires a strong understanding of Linux.Participate in on call rotation Design build and maintain core infrastructure that enables Phonepe scaling to support hundreds of thousands of concurrent usersActively take part in the Analysis and System improvement plan.Drive performance testing, capacity planning and high availability practices.Own implementations of new technologies while ensuring proper testing and documentation.Proactively monitor/identify/solve issues which could have a potential impact to our Infrastructure.Natural team player and also have a resourceful attitude.Buddy new team members, and get them production ready.Skills RequiredMinimum of 7-13 years of strong hands-on experience in Linux / Unix System Administration, including TCP/IP, DNS, and load balancers.Expertise in managing and scaling proxy infrastructure, including configuring and optimizing proxies (e.g. Nginx, HAProxy). Knowledge in Database technologies, specifically in MySQL/NoSQL. Good to have exposure on Aerospike NoSQL.In-depth knowledge in Python to automate tasks with minimal intervention.Knowledge of Linux cloud services using kvm/qemu/lvm.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Site Reliability Engineer (4-8yrs) - Bangalore</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SRE - SystemsExperience Bucket : 4 to 6 yearsLocation: Bangalore, Karnataka, IndiaAre you passionate about maintaining the reliability and performance of one of worlds largest fintech infrastructure? We are seeking a skilled SRE - System Engineer to join our dynamic team. The ideal candidate will have a solid foundation in Linux/Unix administration and networking, along with a keen understanding of open source technologies, tools, and cloud services. Join us to ensure our services remain always-up and always-available.Key Requirement:Proficiency in Linux/Unix administration, coupled with extensive experience in the field.Computer networking proficiency and working knowledge. Utilize a wide variety of open source technologies and tools, with a strong emphasis on cloud services.Implement best practices and IT operations to maintain an always-up, always-available service.Participate actively in the on-call rotation schedule.Communicate effectively in English.Display a strong background in Linux networking, including the use of IP, iptables, and IPsec.Work with MySQL databases effectively. Working experience in Mariadb,Percona will be a plus. Understand and apply coding and scripting skills, with a preference for Perl, python or Golang.Experience with automation and configuration management, using tools like SaltStack.Hands-on experience with private cloud environments.Desirable Skills:Experience with implementing cloud services on Linux using KVM/QEMU.Familiarity with container orchestration technology. Knowledge of NoSQL databases, especially Aerospike.Proficiency in Perl and Golang.Understanding of Galera cluster operations.Experience with data center related activities.If you are an enthusiastic team player with a robust technical background, eager to tackle challenges and contribute to the success of our operations, we would love to hear from you!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DescriptionAre you passionate about automation, cloud infrastructure, and continuous delivery? Join our dynamic DevOps team and play a key role in designing, implementing, and maintaining cloud-native environments that power scalable, secure, and high-performing applications.As a DevOps Engineer, you will work at the intersection of software development and IT operations—building CI/CD pipelines, managing infrastructure as code, and ensuring system reliability through automation and observability. This role offers the opportunity to contribute to modern cloud ecosystems and shape robust deployment processes across global digital platforms.Key Responsibilities Design and Maintain CI/CD PipelinesDevelop, optimize, and manage continuous integration and delivery pipelines using GitOps principles to ensure efficient and reliable deployments. Manage Cloud Infrastructure with TerraformImplement and maintain Infrastructure-as-Code (IaC) solutions for Azure resources using Terraform, ensuring scalability, consistency, and compliance. Ensure System Reliability and ObservabilityMonitor system health and performance through modern observability and monitoring stacks, proactively identifying issues and optimizing performance. Implement Security and Compliance Best PracticesIntegrate security controls and compliance standards across cloud and containerized environments, ensuring robust and secure deployments. Collaborate Across TeamsWork closely with software engineers and product teams to streamline release processes, troubleshoot production issues, and continuously improve deployment strategies.Required Qualifications Proven hands-on experience with at least one public cloud provider (Azure, AWS, or GCP). Strong proficiency in Infrastructure-as-Code (IaC) concepts and tools, particularly Terraform. Practical knowledge of GitOps methodologies and tools for automated deployment management. Solid understanding of container orchestration, ideally with Kubernetes in managed environments. Proficiency in one scripting language (e.g., Bash, Python) and familiarity with CI/CD practices and tools.Preferred Qualifications Experience of 7 years plus with event-driven architectures and microservices. Familiarity with Helm for Kubernetes package management. Understanding of networking concepts in cloud-native and distributed environments. Knowledge of observability frameworks and Site Reliability Engineering (SRE) principles. Bachelor’s or Master’s degree in Computer Science, Engineering, or a related field. Excellent English communication skills and a structured, proactive working style.#bethechange We look forward to receiving your application.Your contact is Anita Virnave SMA Solar India Pvt. Ltd.∗ SMA is committed to diversity and equal opportunity - unattached of gender, age, origin, religion, disability or sexual orientation.
            Show more
            Show less</t>
  </si>
  <si>
    <t>Site Reliability Engineer (4 to 8 Years)</t>
  </si>
  <si>
    <t>Site Reliability Engineer 3</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Job Description:Are you passionate about maintaining the reliability and performance of one of worlds largest fintech infrastructure? We are seeking a skilled SRE - System Engineer to join our dynamic team. The ideal candidate will have a solid foundation in Linux/Unix administration and networking, along with a keen understanding of open source technologies, tools, and cloud services. Join us to ensure our services remain always-up and always-available.Key Requirement:Proficiency in Linux/Unix administration, coupled with extensive experience in the field.Computer networking proficiency and working knowledge.Utilize a wide variety of open source technologies and tools, with a strong emphasis on cloudservices.Implement best practices and IT operations to maintain an always-up, always-available service.Participate actively in the on-call rotation schedule.Communicate effectively in English.Display a strong background in Linux networking, including the use of IP, iptables, and IPsec.Work with MySQL databases effectively. Working experience in Mariadb,Percona will be a plus.Understand and apply coding and scripting skills, with a preference for Perl, python or Golang.Experience with automation and configuration management, using tools like SaltStack.Hands-on experience with private cloud environments.Desirable Skills:Experience with implementing cloud services on Linux using KVM/QEMU.Familiarity with container orchestration technology.Knowledge of NoSQL databases, especially Aerospike.Proficiency in Perl and Golang.Understanding of Galera cluster operations.Experience with data center related activities.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Site Reliability Engineer - Azure (4-8yrs)</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About The RoleAre you passionate about maintaining the reliability and performance of one of worlds largest fintech infrastructure? We are seeking a skilled Site Reliability Engineer to join our dynamic team. The ideal candidate will have a solid foundation in Linux/Unix administration and networking, along with a keen understanding of open source technologies, tools, and cloud services. Join us to ensure our services remain always-up and always-available.Key Requirement:Proficiency in Linux/Unix administration, coupled with extensive experience in the field.Computer networking proficiency and working knowledge. Utilize a wide variety of open source technologies and tools, with a strong emphasis on cloud services.Implement best practices and IT operations to maintain an always-up, always-available service.Participate actively in the on-call rotation schedule.Communicate effectively in English.Display a strong background in Linux networking, including the use of IP, iptables, and IPsec.Work with MySQL databases effectively. Working experience in Mariadb,Percona will be a plus. Understand and apply coding and scripting skills, with a preference for Perl, python or Golang.Experience with automation and configuration management, using tools like SaltStack.Hands-on experience with private cloud environments.Desirable Skills:Experience with implementing cloud services on Linux using KVM/QEMU.Familiarity with container orchestration technology. Knowledge of NoSQL databases, especially Aerospike.Proficiency in Perl and Golang.Understanding of Galera cluster operations.Experience with data center related activities.If you are an enthusiastic team player with a robust technical background, eager to tackle challenges and contribute to the success of our operations, we would love to hear from you!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Site Reliability Engineer (8-12 years)</t>
  </si>
  <si>
    <t>Site Reliability Engineer 2 - Netops</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Job Summary:As a Netops Engineer for the site reliability engineering team, you will be responsible for managing and optimizing our organization’s core datacenter network and security infrastructure. Leveraging your experience and expertise, you will help in contributing to the design, implementation, maintenance and monitoring of complex data center network solutions.This position requires a deeper understanding of all the latest networking technologies primarily used in the datacenter networks and a proactive approach to addressing challenges.Key Responsibilities:Advanced Network Configuration:Design, implement, maintain and monitor complex network configurations to meet business requirements.Evaluate and recommend improvements to existing network architecture for scalability and performance enhancements.Expertise in configuration and usage of datacenter technologies like VXLAN, EVPN etc.Expertise in configuration and maintenance of Firewall products of various vendors like Juniper, Cisco, Fortigate etc.Performance Optimization:Conduct performance analysis and implement optimizations to ensure the network operates at peak efficiency.Collaborate with cross-functional teams to fine-tune network parameters and troubleshoot performance bottlenecks.Network Automation:Develop and implement automation scripts to streamline routine network tasks and enhance operational efficiency.Integrate automation tools and frameworks to support network provisioning, monitoring, and management.Incident Response and Resolution:Act as a primary on-call engineer in resolving complex network incidents and outages and file RCAs wherever applicable.Provide guidance to junior team members during critical incident response scenarios.Function as L2 point of escalation for Network Operations.Capacity Planning:Monitor network capacity and plan for future growth and take up projects for fulfilling the capacity augmentation requirements.Create HLD and LLD diagrams as part of solution design requirements and review.Work with stakeholders to understand business requirements and scale network infrastructure accordingly.Security Enhancements:Lead initiatives to enhance network security, including the implementation of advanced security protocols and the identification and mitigation of vulnerabilities.To be part of various security related audits and make necessary changes in order to resolve any known vulnerabilities that might be flagged during an audit.Qualifications:Bachelor's degree in Computer Science, Information Technology, or a related field, or equivalent work experience.4+ years of experience in network operations or a related role.In-depth knowledge of data center technologies and network routing protocols.Understanding of routing and switching technologies, and security principles.Experience with network automation and scripting languages (e.g: Python, Shell, Go, Ansible, Terraform etc.)Strong analytical and troubleshooting skills.Excellent communication and collaboration skills.Industry certifications such as Cisco CCNP, Juniper JNCIP, or equivalent would be an added advantage.Preferred Skills:Experience in network routing protocols like BGP, OSPF etc.Familiarity with data center technologies like VXLAN, EVPN etc.Knowledge of firewall technologies like NAT, IPsec etc.Knowledge of network operating systems like Junos and Cisco IOS.Knowledge of network automation and scripting languages like Python and Shell.Knowledge of configuration management tools like Ansible.Experience with cloud networking solutions like Microsoft Azure.Knowledge of open-source virtualization technologies like KVM.Basic fundamental knowledge of Linux.Experience in the implementation and management of open-source load balancing solutions like Nginx.Experience in a 24x7 on-call rotation environment and in handling critical incidents.This Netops Engineer position offers a challenging and rewarding opportunity for individuals seeking to further advance their careers in network operations. Join our dynamic team and contribute to the ongoing success and innovation of our organization's data center network infrastructure.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Site Reliability Engineer - Systems (7 to 10 Years)</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Site Reliability Engineer - SystemExpeience: 7 to 10 YearsSummaryWe are seeking a skilled and proactive Site Reliability Engineer (SRE) to join our team. The ideal candidate will have extensive experience in Linux systems administration, understanding of database management, and a proven track record of troubleshooting complex, system-level issues. You will be responsible for ensuring the reliability, performance, and scalability of our production environments, balancing system and database stability through robust monitoring, debugging, and automation practices.Responsibilities:Lead incident response and resolution: Proactively troubleshoot, debug, and resolve complex system-level incidents and outages, encompassing Linux operating systems, applications, and database technologies.Conduct deep-dive root cause analysis: Perform thorough post-incident analysis to identify underlying issues in production environments, implementing sustainable solutions.Design and implement robust monitoring: Develop, maintain, and enhance comprehensive system and database monitoring, alerting, and observability solutions (e.g., Grafana, Prometheus, PMM).Drive automation and efficiency: Automate Linux system administration tasks, operational runbooks, and database maintenance to improve system reliability, consistency, and operational efficiency.Collaborate on resilient deployments: Partner with development and engineering teams to ensure seamless, reliable, and secure software deployments and infrastructure changes.Architect scalable infrastructure: Contribute to the architectural design and implementation of highly scalable, resilient, and performant infrastructure solutions.Enhance on-call effectiveness: Participate in and continuously improve on-call rotations, developing tools and processes to reduce alert fatigue and minimize human error.Foster technical growth: Mentor and guide junior Site Reliability Engineers (SREs), promoting knowledge sharing and skill development within the team.Qualifications:Extensive Linux Expertise: Proven experience in advanced Linux systems administration, including deep understanding of file systems, kernel tuning (Sysctl), and performance optimization.Advanced Troubleshooting &amp; Debugging: Exceptional ability to debug and rapidly resolve complex, distributed system-level issues in high-pressure production environments.Configuration Management: Hands-on experience with industry-standard configuration management tools (e.g., SaltStack, Ansible, Puppet).Load Balancing &amp; Proxying: Practical experience with load balancing technologies (e.g., Nginx, HAProxy, LVS) and their configuration for high availability.Containerization &amp; Orchestration: Strong understanding and practical experience with containerization (e.g., Docker) and container orchestration platforms (e.g., Kubernetes, Mesosphere).Monitoring &amp; Alerting Tooling: Proficiency in implementing, maintaining, and leveraging system and database monitoring platforms (e.g., Grafana, Prometheus, PMM) and custom scripting for alerts.Automation &amp; Scripting Mastery: Highly proficient in developing automation solutions using scripting languages (e.g., Python, Shell scripting, Go) for operational tasks.Networking Fundamentals: Solid understanding of core networking concepts and protocols (e.g., TCP/IP, DNS, DHCP, BGP, IPTables, IP &amp; Routing protocols).Database Administration Fundamentals: Strong grasp of relational database concepts and practical experience with database administration principles.Preferred Qualifications:Cloud Infrastructure Experience: Experience managing and troubleshooting private/on-premise cloud environments, with a focus on identifying and mitigating hardware-related issues and their impact.Relational Database Specialization: Deep practical experience with MariaDB, Percona Server, and/or MySQL, encompassing advanced database administration, performance tuning, and complex replication topologies.Backup &amp; Recovery Expertise: Hands-on experience with robust backup and restore technologies, including ZFS.Message Queuing Systems: Familiarity with message queuing systems like RabbitMQ (RMQ).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SRE / Compute and Storage Infra L1 on-call Support (Contract)</t>
  </si>
  <si>
    <t>SRE / Compute and Storage Infra L1 on-call Support (Contract) - Palo Alto NetworksRole DescriptionThis role is a contract assignment at Palo Alto Networks. Contractors will not be employed by Palo Alto Networks but through our trusted staffing partners. Location - Bengaluru, India (Hybrid)Duration - 12 monthsRoles and Responsibilities for Cost OptimizationA Compute and Storage L1 On-Call Support team in India, focused on cost optimization, is the first line of defense for managing and reducing infrastructure costs. Their primary goal is to identify and address incidents and cost savings while maintaining service reliability.Roles and Responsibilities 1. Incident Management and Alert TriageRespond to Alerts: Promptly acknowledge and investigate automated alerts from monitoring tools (e.g., Garuda) related to resource utilization, performance, and cost anomalies.First-Level Troubleshooting: Perform initial diagnostics for common issues like high CPU/memory utilization, disk space shortages, and network latency. The focus is on rapid problem identification, not deep-level fixes.Shift Handovers: Conduct comprehensive handovers at the end of each shift, summarizing ongoing issues, actions taken, and pending escalations to ensure continuous support.2. Monitoring and Reporting Dashboard Monitoring: Continuously monitor cost and performance dashboards. They should be trained to identify sudden cost spikes or anomalies that could indicate an unoptimized process or a misconfigured resource.Basic Reporting: Generate daily or weekly reports on cost-saving opportunities identified and the impact of the implemented optimizations. This provides crucial visibility to management and other teams.Mandatory Skills : Basic automaton skillsExperience with working on Openshift/OpenstackExperience working with storage infra [ Netapp / Nimble / PureStorage ..etc]Good to have Sills : Infrastructure Concepts: A strong interest in compute infrastructure, including virtual machines and containerization (e.g., Docker, Kubernetes).Storage: Familiarity with basic storage concepts (e.g., NFS, iSCSI).Monitoring Tools: Any exposure to monitoring tools like Prometheus, Grafana, or Datadog.Information about Palo Alto NetworksAt Palo Alto Networks®, everything starts and ends with our mission: Being the cybersecurity partner of choice, protecting our digital way of life. We have the vision of a world where each day is safer and more secure than the one before. These aren’t easy goals to accomplish — but we’re not here for easy. We’re here for better. We are a company built on the foundation of challenging and disrupting the way things are done, and we’re looking for innovators who are as committed to shaping the future of cybersecurity as we are.
            Show more
            Show less</t>
  </si>
  <si>
    <t>Senior Staff Site Reliability Engineer</t>
  </si>
  <si>
    <t>Our MissionAt Palo Alto Networks® everything starts and ends with our mission:Being the cybersecurity partner of choice, protecting our digital way of life.Our vision is a world where each day is safer and more secure than the one before. We are a company built on the foundation of challenging and disrupting the way things are done, and we’re looking for innovators who are as committed to shaping the future of cybersecurity as we are.Who We AreWe take our mission of protecting the digital way of life seriously. We are relentless in protecting our customers and we believe that the unique ideas of every member of our team contributes to our collective success. Our values were crowdsourced by employees and are brought to life through each of us everyday - from disruptive innovation and collaboration, to execution. From showing up for each other with integrity to creating an environment where we all feel included.As a member of our team, you will be shaping the future of cybersecurity. We work fast, value ongoing learning, and we respect each employee as a unique individual. Knowing we all have different needs, our development and personal wellbeing programs are designed to give you choice in how you are supported. This includes our FLEXBenefits wellbeing spending account with over 1,000 eligible items selected by employees, our mental and financial health resources, and our personalized learning opportunities - just to name a few!At Palo Alto Networks, we believe in the power of collaboration and value in-person interactions. This is why our employees generally work full time from our office with flexibility offered where needed. This setup fosters casual conversations, problem-solving, and trusted relationships. Our goal is to create an environment where we all win with precision.Job DescriptionYour CareerPalo Alto Networks is looking for a talented Senior Site Reliability Engineer for our ever expanding Infrastructure &amp; Cloud Operations. This position will be a part of the Infrastructure team, you will be working and partnering with our Network, Compute, Security, Database, Applications, and other teams to provide availability, reliability, and observability for our global IT infrastructure environments. You will help with building our next-generation IT operations through Automation, Code, Analytics, and continuous improvement. We are looking for analytical, agile, and influential leaders who can quickly deliver meaningful results and solutions with the flexibility to accommodate evolving business needs and shifting priorities. Are you a motivated, intelligent, creative, and hardworking individual who wants to contribute and make a difference? If yes, this job is for you!The ideal candidate enjoys working in a fast-paced environment with highly innovative technologies. Our team partners closely with IT and Engineering groups and requires individuals to bring a can-do, positive attitude, with a focus on delivering exceptional customer support.Your ImpactImplementing and supporting the Linux infrastructure as code where our globally distributed customer-facing platform runs. Provision, configure &amp; support resilient hybrid cloud deployment architecture using the automation framework and make it more efficientManage Linux infrastructure CI/CD platform, work with other SREs in deploying and maintaining automation framework, capacity planning, create and review PKI operational runbooks.Manage scalability, capacity planning, redundancy, and resiliency.Maintain service availability and performance SLAs based on business and product requirements.Contribute to documentation related to design, deployment, validation, operations and DR/BCP.Design proactive service monitoring, alerting and trend analysis of underlying infrastructure, and support the operations team in implementation.Build and operate compute fabric for 1000s of VMs, Kubernetes Clusters. Develop scripts, build tools and write code to automate routine tasks.Provide technical support to platform usersRespond to security implementation and audits of the environment.Plan maintenance windows, write up change requests, present technical updates.Participate in On-Call support including participating in RCA as required.Design and implement network, compute and application-level monitoring solutionsImplement integrated and automated processes that drive operational excellenceAdvise on industry best practices as it relates to new product selectionDrive operational cadences around business planning and performance management to ensure the efficient running of the IT orgQualificationsYour Experience First-hand experience with Enterprise infrastructure and application monitoring and reporting toolsStrong working experience and exposure to containers and orchestration ( Docker, Kubernetes)Infrastructure as Code knowledge - Terraform, Ansible, Git, PuppetFluent Scripting skills preferably Python OR Shell OR BashExposure to Public Cloud Platforms - GCP (Google cloud) OR AWSProficient in CI/CD platforms like Jenkins, CircleCI, etcExcellent problem-solving skills; ability to multi-task and prioritizeAbility to work independently; works well under pressurePossess solid communication skills, and will be comfortable working in a fast-paced technical environmentBackground knowledge of network and security technologiesStrong hands-on Linux experience in managing and supporting Linux server infrastructure in CentOS/RHEL/Ubuntu.Bachelors/Masters degree in Computer Science, Information Technology or technical stream with the equivalent combination of work experience required.Design and performance tuning for Linux infrastructure and API, in-depth knowledge of multi-tier web applications.Experience in developing and managing APIs, understanding of API infrastructure optimization and security.In-depth knowledge of Certificate Lifecycle ManagementFluent in Linux security &amp; system hardening, vulnerability management &amp; patching process. Familiarity with CIS compliance levels.Must be comfortable with Ansible, Chef or similar configuration management tool to manage infrastructure as code and source code control systems such as GIT or SVN.Ability to work cross-functionally across multiple business units, such as product development and engineeringMust be able to collaborate with a global team spread across multiple time zones. Passion, drive, energy, a sense of humour and a great attitude!6+ years of relevant experience, Bachelor or Master’s degree in Computer Science or a related technical field.Experience with administration and orchestration of cloud computing (AWS, GCP, etc.) running virtual or container environments. Good user and admin Linux skills (Ubuntu a plus).Experience with virtual networking.Working experience with IaC tools like Terraform and Ansible. Knowledge of Python and shell scripting.Experience with CI/CD development using platforms like - Jenkins, Harness, Artifactory.Solid problem solving, troubleshooting, critical thinking, communication, and teamwork skills.Passion for automation and monitoring instrumentation in the code.Fluency in coding with one or more - Python, Go, Java, You will have to take coding and design tests as required.Experience in Infrastructure as Code environment - Terraform, Ansible.You will be asked to write and troubleshoot IaC code during interview.Proficient in Kubernetes based deployments, CI/CD platforms like Jenkins, Harness etc..Takes great care in documenting conceptual work, detailed design specifications and can present ideas to engineers and engineering leaders.Knowledge of AIOps, Application of Machine Learning/Artificial Intelligence in Cloud Infrastructure or IT Operations.Additional experience in one or more of the following areas is a big plusDevelopment of self-healing infrastructure and applications.Understanding of Big data, data analytics theory and application.Exposure to Enterprise Business Applications, ITSM frameworks and tools is a big plus.On an everyday basis bring the following traits to succeed:Self-motivated, decisive, with the ability to work through ambiguity, and adapt to change and competing demands.Excellent problem-solving skills; ability to multitask and prioritizeAbility to work independently; works well under pressurePossess solid communication skills, and will be comfortable working in a fast-paced technical environmentAdditional InformationThe TeamWe’re problem solvers that take risks and challenge cybersecurity’s status quo. It’s simple: we can’t accomplish our mission without diverse teams innovating, together.We are committed to providing reasonable accommodations for all qualified individuals with a disability. If you require assistance or accommodation due to a disability or special need, please contact us at 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Our CommitmentWe’re problem solvers that take risks and challenge cybersecurity’s status quo. It’s simple: we can’t accomplish our mission without diverse teams innovating, together.We are committed to providing reasonable accommodations for all qualified individuals with a disability. If you require assistance or accommodation due to a disability or special need, please contact us at 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Covid-19 Vaccination Information for Palo Alto Networks JobsVaccine requirements and disclosure obligations vary by country.Unless applicable law requires otherwise, you must be vaccinated for COVID or qualify for a reasonable accommodation if:The job requires accessing a company worksiteThe job requires in-person customer contact and the customer has implemented such requirementsYou choose to access a Palo Alto Networks worksiteIf you have questions about the vaccine requirements of this particular position based on your location or job requirements, please inquire with the recruiter.
            Show more
            Show less</t>
  </si>
  <si>
    <t>DevOps Engineer - 3</t>
  </si>
  <si>
    <t>As a DevOps engineer, you are expected to work as a key enabler who builds the framework that takes care of the end-to-end seamless setup/deployment by defining the standard CI / CD, management, and periodic review of infrastructure and applications.Responsibilities :Work closely with the Application development and QA teams to have an automated framework for seamless setup and deployment of infrastructure, applications, and databases (RDBMS and NoSQL).Define and implement the Continuous Integration and Continuous Deployment life cycles for all the services and Business units of Auto, Health, partnerships, Electronics, etc.Design the right infrastructure architecture using either open source or Commercial tools and build a scalable and cost-effective model.Automated deployment of code across all the SDLC environments.Establish rollback mechanisms for both the application and database deployments.Create automated process frameworks related to release engineering, database administration, space management, security, monitoring, and performance that can be easily scaled and utilized by the stakeholders.Develop the right service discovery and service mesh models.Develop frameworks for logging across the Troubleshoot and solving complex application and database deployment problems through research, analysis, and collaboration with the Reliability engineering team.Ensure high quality, adherence to standards and best practices, high performance, and scalable, repeatable processes and deliverables.Qualifications and Skills:BS degree in Computer Science or related engineering disciplines6 - 9 years of relevant DevOps engineering work experience in any of the Online technology companies.Experience in Python or other scripting languages such as Perl, Ruby, etc.Expertise in developing and maintaining CI/CD processes for enterprise SaaS and on-prem applications using tools like Git, Gerrit, Jenkins, Maven, Gradle, etc Expertise in AWS or GCP and all related services, including cloud provisioning tools.Expertise in release engineering/management of deploying code designed in Java stack and Open-source or any other proprietary.Experience with configuration management tools such as Ansible, Chef, Fabric, Puppet, or SaltStack.Experience with Orchestration tools such as Nomad, Spinnaker, TerraformExperience running 24*7 production code with reliable deployments with the right monitoring and alerts for CI / CD breaks.Experience in building the right logging framework across the Infra, application, databases, and NoSQL.Experience in building monitoring and alerting frameworks for Infrastructure, applications, databases, and NoSQL.Hands-on experience in building and administering VMs and Containers using tools such as Docker and Kubernetes Experience in designing and maintaining cloud-based solutions, either Private or Public or Hybrid.Proven automation skills.Experience in Linux or Unix variants, both system, and Admin level, is a plus.Experience in any database or NoSQL is a plus.Ability to work with multiple stakeholders like the Application development and QE teams.Great team player with strong communication skills, both verbal and written.
            Show more
            Show less</t>
  </si>
  <si>
    <t>Senior Devops Engineer-GCP</t>
  </si>
  <si>
    <t>Genesis Global</t>
  </si>
  <si>
    <t>Genesis transforms application development in financial markets by offering a low-code platform that supercharges developers and enables organizations to build performant, secure applications with unmatched speed, efficiency and scale. At Genesis, we place a premium on cultivating and preserving an inclusive and respectful company culture where the foundation of our success is a diverse workforce of individuals with unique perspectives, diverse identities, varied experiences, and a range of cultural backgrounds. We have the vigor and passion of a startup and the skill and experience of a scale-up, consistently refining and exploring ways to make work better for everyone. To help us achieve our vision of reinventing the way financial markets organizations build software, we are looking for people who aren’t afraid to challenge the status quo - people who are passionate about change. If you are a self-starter with a solution-orientated mindset, you’ll find a home at Genesis. WHAT WE ARE LOOKING FOR We are looking for a DevOps Engineer, with coding and automation experience that will help us build and support the tools, systems and processes that are essential to deliver efficiency and consistency across all the development teams in Genesis. HOW YOU’LL PLAY YOUR PART Lead on designing solutions using the latest technologies in automation to deliver on our strategy and create durable, scalable, and easy-to-use systems Collaborate as needed with staff from across the business, to gather requirements and evangelize good DevOps practices and principles Mentor and work with more junior members of the team Help support, automate and monitor a large AWS/GCP estate, which hosts our development environments along with our production systems for our various clients Maintain and improve release engineering tools and processes THE EXPERIENCE YOU WILL BRING Minimum of a bachelor’s degree in STEM subject preferred Extensive experience in modern cloud systems, especially GCP(a good understanding of a datacenter equivalent would also be beneficial) Strong knowledge and understanding of Java / Kotlin language and build systems, especially Gradle Extensive experience building and managing Automation and CI/CD pipelines, especially GitHub Actions and Jenkins pipelines In-depth understanding and experience using Docker and Docker orchestration systems (such as Kubernetes) BENEFITS | WE HELP OUR PEOPLE THRIVE At Genesis, we recognize that taking care means looking after the whole self, both at and away from the office. We are committed to enhancing the wellbeing of our team members through flexible, individualized benefits. Competitive salary and a stake in the company’s success through a defined bonus 30 days holiday per annum A monthly renewing meal ticket allowance A annual renewing HO, wellness and training allowance Top-level cover private medical healthcare insurance Hybrid Working - If you are located within a reasonable commutable distance from one of our hubs, we encourage you to work from the office a minimum of one or two days per week A stake in our success through our Employee Equity Scheme JOIN OUR TEAM At Genesis, you will be surrounded by people and teams that challenge and inspire you to do things better, faster and smarter. What makes working at Genesis different? We support our team members who have trusted us with their careers through initiatives such as flexible working to promote work/life balance, and a continued focus on personal and professional development.
            Show more
            Show less</t>
  </si>
  <si>
    <t>Greetings from TCS!!!**TCS is Hiring for Azure DevOps EngineerRole: Azure DevOps EngineerDesired Experience: 4- 10 YearsJob Location: BengaluruJob Description:Good to have Docker and Kubernetes knowledge for troubleshooting clusters and managing container images.Good To have CI/CD deployment knowledge, GitHub Workflows, YAML Pipelines.Good Knowledge of API troubleshoot management.Good to have PowerShell Scripting knowledgeShould have worked in Agile Methodologies (JIRA, Kanban)Good to have knowledge on any programming language (Java, .Net, Python)Good Knowledge on Azure PaaS, SaaS and IaaS offeringsFamiliarity with Azure SecurityManage data sources like MySQL, Mongo, Elasticsearch,
            Show more
            Show less</t>
  </si>
  <si>
    <t>GCP DevOps Engineer</t>
  </si>
  <si>
    <t>Greetings from TCS!!!**TCS is Hiring for GCP DevOps EngineerRole: GCP DevOps EngineerDesired Experience: 4- 10 YearsJob Location: Bengaluru/HyderabadJob Description:Lead the design and implementation of cloud architecture solutions on GCP, ensuring scalability, security, and reliability.Develop and maintain automated deployment pipelines for various applications and services.Collaborate with multi-disciplinary teams to foster a DevOps culture and streamline development and operations processes.Establish and enforce best practices for container orchestration, configuration management, and system monitoring.Perform capacity planning and manage costs of GCP services to optimize usage.Conduct root cause analysis for service incidents and implement preventive actions.Mentor junior team members and enhance the overall skill set of the DevOps team.Evaluate new tools and technologies to enhance infrastructure efficiency and productivity.Document system designs, architecture, and procedures to enable knowledge sharing.
            Show more
            Show less</t>
  </si>
  <si>
    <t>Skan AI</t>
  </si>
  <si>
    <t>What we are looking for We are looking for DevOps Engineer with expertise in Kubernetes, Azure and terraform.Job Description Responsibilities &amp; Deliverables What you will do at Skan:Infrastructure as Code (IaC): Design, implement, and maintain Infrastructure as Code using tools such as Terraform with specific modules.Continuous Integration/Continuous Deployment (CI/CD): Develop and manage CI/CD pipelines using Azure DevOps to automate build, test, and deployment processes, ensuring application delivery.Cloud Platforms: Manage cloud infrastructure on Azure, ensuring optimal performance, cost efficiency, and scalability.Containers and Orchestration: Manage Kubernetes for container orchestration, ensuring seamless deployment and scaling of applications through Azure DevOps Pipelines and Helm Charts.Monitoring and Logging: Understand and have basic knowledge of monitoring and management of Big Data, such as Elastic Stack (Metricbeat, Filebeat, Kibana, etc) and/or other solutions to ensure health and performance on our applications.Scripting and Automation: Utilize any preferred tools (Python, Bash, Ansible, PowerShell) to automate manual or routine tasks, improving efficiency and enhancing system reliability.Security and Compliance: Collaborate on implementing and maintaining security best practices, ensuring compliance with industry standards and regulations.Troubleshooting and Support: Provide support for troubleshooting infrastructure, deployment, and performance issues, implementing solutions for system stability.Documentation: Maintain clear and comprehensive documentation for infrastructure, processes, and configurations to facilitate knowledge sharing and onboarding with other teams.Required/Preferred ExperienceWhat you will bring to Skan:● Proven experience as a DevOps Engineer with a minimum of 4 years in a similar role.● Strong proficiency in Azure DevOps, Azure services, Kubernetes, Python, Elasticsearch, and bash scripting.● Hands-on experience with Docker and Kubernetes for containerization.● Strong proficiency in Ansible, Terraform and similar tools for automation and Infrastructure.● Familiarity with continuous integration tools and processes. This includes Git, Git Flow and Azure DevOps● Understanding of data transformation practices including: ETL, ELT, data modeling, data warehousing, and data lake.● Knowledge of security best practices and compliance standards.● Effective collaboration with cross-functional teams.● Strong problem-solving and analytical skills.Qualification ● Demonstrated expertise and a minimum of 4 years of experience in a DevOps role.● Solid understanding of cloud computing principles and experience with Azure.● Excellent communication and collaboration skills.● Strong documentation skills for maintaining clear and comprehensive records.● Ability to troubleshoot and provide solutions in a fast-paced environment.● Deep Understanding of CI/CD pipelines and containerization.● Passion for solving operational technical challenges with scalable automated solutions to technical challenges.● Azure Certification in DevOps – Is a Plus
            Show more
            Show less</t>
  </si>
  <si>
    <t>AWS Data Engineer</t>
  </si>
  <si>
    <t>Role - AWS Data EngineerRequired Technical Skill Set - AWS,Snowflake,ETL,Python,Pyspark, DBTExperience Range - 6+ YearsTechnical/Behavioral Competency:• 5+ years experience with Sowflake development and integration• 3-7 years experience AWS cloud and AWS services such as S3 Buckets, Lambda, Glue, API Gateway, SQS queues, RDS, Redshift;• Experience in developing and supporting web applications including familiarity with web technologies and frameworks (Angular js, React.js).• 3-5 years’ experience with automation of DevOps build using GitLab/Bitbucket/Jenkins/Maven;• Experience in integration technologies like Fivetran, Dbt• Experience working directly with technical and business teams.• Familiar with software DevOps CI/CD tools, such Git, Jenkins, Linux, and Shell Script.• Ability to learn quickly, be organized and detail oriented.• Understanding of database schema design.• Proficient in one of the coding languages (Python, Java, Scala);Automated testing experience
            Show more
            Show less</t>
  </si>
  <si>
    <t>Site Reliability Engineer (4 to 7 years) - Database</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SRE - DatabaseExperience : 4 to 8 yearsJob DescriptionWe are looking for an experienced SRE- Database candidate with a good understanding of Linux systems who will be responsible for ensuring the performance, availability, and security of clusters of MySQL instances. You will be responsible for orchestrating upgrades, backups, performance monitoring and provisioning of database instances for a high demand fast growing environment with tens of Terabytes of data. These are engineers who are passionate about reliability, performance, and efficiency, and with experience in building tools, services, and automation to manage and improve production services.ResponsibilitiesProvision and manage farms of multimaster MySQL/galera clusters (Linux) across geographical locationsEnsure performance, security, and availability of databases Handle common database procedures, such as upgrade, backup, recovery, migration.Manage database changes. ( alters &amp; other ddls ) Manage infrastructure components outside DB systems and ensuring overall reliability of serviceTroubleshoot issues across the stack - hardware, software, application, and networkCollaborate with other team members and stakeholders Participate in oncall rotation Skills And QualificationsExperience in Linux is a must Strong proficiency in MySQL database management Worked with large farms of db clusters 10+ large size of db's 1TB+ Understanding of MySQL’s underlying storage engines( InnoDB) and experience with replication configuration Knowledge of de-facto standards and best practices in MySQL Ability to plan resource requirements from high level specificationsAbility to effectively manage / augment capacity Familiarity with other SQL/NoSQL databases is a plus Knowledge of limitations in MySQL and their workarounds in contrast to other popular relational databases is a plus Proficient understanding of code versioning tools like git 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Staff Site Reliability Engineer (Observability)</t>
  </si>
  <si>
    <t>Our MissionAt Palo Alto Networks® everything starts and ends with our mission:Being the cybersecurity partner of choice, protecting our digital way of life.Our vision is a world where each day is safer and more secure than the one before. We are a company built on the foundation of challenging and disrupting the way things are done, and we’re looking for innovators who are as committed to shaping the future of cybersecurity as we are.Who We AreWe take our mission of protecting the digital way of life seriously. We are relentless in protecting our customers and we believe that the unique ideas of every member of our team contributes to our collective success. Our values were crowdsourced by employees and are brought to life through each of us everyday - from disruptive innovation and collaboration, to execution. From showing up for each other with integrity to creating an environment where we all feel included.As a member of our team, you will be shaping the future of cybersecurity. We work fast, value ongoing learning, and we respect each employee as a unique individual. Knowing we all have different needs, our development and personal wellbeing programs are designed to give you choice in how you are supported. This includes our FLEXBenefits wellbeing spending account with over 1,000 eligible items selected by employees, our mental and financial health resources, and our personalized learning opportunities - just to name a few!At Palo Alto Networks, we believe in the power of collaboration and value in-person interactions. This is why our employees generally work full time from our office with flexibility offered where needed. This setup fosters casual conversations, problem-solving, and trusted relationships. Our goal is to create an environment where we all win with precision.Job DescriptionYour CareerPalo Alto Networks is looking for a talented Senior Site Reliability Engineer for our ever expanding Infrastructure &amp; Cloud Operations. This position will be a part of the Infrastructure team, you will be working and partnering with our Network, Compute, Security, Database, Applications, and other teams to provide availability, reliability, and observability for our global IT infrastructure environments. You will help with building our next-generation IT operations through Automation, Code, Analytics, and continuous improvement. We are looking for analytical, agile, and influential leaders who can quickly deliver meaningful results and solutions with the flexibility to accommodate evolving business needs and shifting priorities. Are you a motivated, intelligent, creative, and hardworking individual who wants to contribute and make a difference? If yes, this job is for you!The ideal candidate enjoys working in a fast-paced environment with highly innovative technologies. Our team partners closely with IT and Engineering groups and requires individuals to bring a can-do, positive attitude, with a focus on delivering exceptional customer support.Your ImpactImplementing and supporting the Linux infrastructure as code where our globally distributed customer-facing platform runs. Provision, configure &amp; support resilient hybrid cloud deployment architecture using the automation framework and make it more efficientManage Linux infrastructure CI/CD platform, work with other SREs in deploying and maintaining automation framework, capacity planning, create and review PKI operational runbooks.Manage scalability, capacity planning, redundancy, and resiliency.Maintain service availability and performance SLAs based on business and product requirements.Contribute to documentation related to design, deployment, validation, operations and DR/BCP.Design proactive service monitoring, alerting and trend analysis of underlying infrastructure, and support the operations team in implementation.Build and operate compute fabric for 1000s of VMs, Kubernetes Clusters. Develop scripts, build tools and write code to automate routine tasks.Provide technical support to platform usersRespond to security implementation and audits of the environment.Plan maintenance windows, write up change requests, present technical updates.Participate in On-Call support including participating in RCA as required.Design and implement network, compute and application-level monitoring solutionsImplement integrated and automated processes that drive operational excellenceAdvise on industry best practices as it relates to new product selectionDrive operational cadences around business planning and performance management to ensure the efficient running of the IT orgQualificationsYour Experience Bachelors/Masters degree in Computer Science, Information Technology or technical stream with the equivalent combination of with Min of 8+ years work experience required.Design, implement, and maintain comprehensive monitoring and observability solutions. This includes implementing and managing observability frameworks with a solid understanding of MELT (Metrics, Logs, Events, Traces)Strong working experience and exposure to containers and orchestration ( Docker, Kubernetes)Experience with administration and orchestration of cloud computing (AWS, GCP, etc.) running virtual or container environments. Infrastructure as Code knowledge - Terraform, Ansible, Git, PuppetFluent Scripting skills preferably Python OR Shell OR BashProficient in CI/CD platforms like Jenkins, CircleCI, etcBackground knowledge of network and security technologiesExperience in developing and managing APIs, understanding of API infrastructure optimization and securityAbility to work cross-functionally across multiple business units, such as product development and engineeringMust be able to collaborate with a global team spread across multiple time zones. Passion, drive, energy, a sense of humour and a great attitude!Knowledge of AIOps, Application of Machine Learning/Artificial Intelligence in Cloud Infrastructure, Observability or IT Operations.Additional experience in one or more of the following areas is a big plusDevelopment of self-healing infrastructure and applications.Understanding of Big data, data analytics theory and application.Exposure to Enterprise Business Applications, ITSM frameworks and tools is a big plus.Additional InformationThe TeamWe’re problem solvers that take risks and challenge cybersecurity’s status quo. It’s simple: we can’t accomplish our mission without diverse teams innovating, together.We are committed to providing reasonable accommodations for all qualified individuals with a disability. If you require assistance or accommodation due to a disability or special need, please contact us at 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Our CommitmentWe’re problem solvers that take risks and challenge cybersecurity’s status quo. It’s simple: we can’t accomplish our mission without diverse teams innovating, together.We are committed to providing reasonable accommodations for all qualified individuals with a disability. If you require assistance or accommodation due to a disability or special need, please contact us at 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
            Show more
            Show less</t>
  </si>
  <si>
    <t>Principal DevOps Engineer (Prisma AIRS) - NetSec</t>
  </si>
  <si>
    <t>Our MissionAt Palo Alto Networks® everything starts and ends with our mission:Being the cybersecurity partner of choice, protecting our digital way of life.Our vision is a world where each day is safer and more secure than the one before. We are a company built on the foundation of challenging and disrupting the way things are done, and we’re looking for innovators who are as committed to shaping the future of cybersecurity as we are.Who We AreWe take our mission of protecting the digital way of life seriously. We are relentless in protecting our customers and we believe that the unique ideas of every member of our team contributes to our collective success. Our values were crowdsourced by employees and are brought to life through each of us everyday - from disruptive innovation and collaboration, to execution. From showing up for each other with integrity to creating an environment where we all feel included.As a member of our team, you will be shaping the future of cybersecurity. We work fast, value ongoing learning, and we respect each employee as a unique individual. Knowing we all have different needs, our development and personal wellbeing programs are designed to give you choice in how you are supported. This includes our FLEXBenefits wellbeing spending account with over 1,000 eligible items selected by employees, our mental and financial health resources, and our personalized learning opportunities - just to name a few!At Palo Alto Networks, we believe in the power of collaboration and value in-person interactions. This is why our employees generally work full time from our office with flexibility offered where needed. This setup fosters casual conversations, problem-solving, and trusted relationships. Our goal is to create an environment where we all win with precision.Job DescriptionYour CareerAs a Senior Staff DevOps Engineer on the Prisma AIRS Red Teaming team, you'll be crucial in designing, developing and maintaining the advanced infrastructure for our product. This role demands strong DevOps knowledge, focusing on building scalable, secure systems and bridging development and operations through CI/CD and automation.Key responsibilities include leading infrastructure development, optimizing CI/CD pipelines, implementing Infrastructure as Code, setting up monitoring, collaborating with teams, ensuring security, and optimizing performance and scalability.This is a unique opportunity to significantly impact cybersecurity within a leading-edge product and a skilled, collaborative team. Your ImpactPassionate in building highly robus and scalable systemsWork on complex problems that require in-depth evaluation of the requirements and apply engineering techniques to obtain quality resultsIdentify problems and opportunities, propose and develop simple and attainable solutions to improve the team’s development process and product quality.Be the role model in establishing and implementing engineering best practices..Drive collaborative discussion and create synergy among product feature stakeholders to create an amazing productQualificationsYour Experience 9+ Years of total experience. 3+ years of experience in a role focused on CI/CD, automation or DevOps engineering with a strong drive for problem-solving and ownershipTest automation infrastructure development and maintenance. GitLab based CITerraform based cloud infrastructure management in GCPProven expertise in designing, developing, and managing CI/CD pipelines for complex software products within continuous delivery and agile environmentsSolid understanding of cloud infrastructure concepts, particularly with GCP and/or AWS, and practical experience with Infrastructure as Code using TerraformFamiliarity with containerization technologies like Docker and orchestration with KubernetesAdditional InformationThe TeamThe Prisma AIRS Red Teaming team is dedicated to building an industry-defining product in AI security. This product helps organizations understand and mitigate risks within their AI systems. By providing insights and actionable solutions, the team empowers customers to secure their AI deployments effectively.Our CommitmentWe’re problem solvers that take risks and challenge cybersecurity’s status quo. It’s simple: we can’t accomplish our mission without diverse teams innovating, together.We are committed to providing reasonable accommodations for all qualified individuals with a disability. If you require assistance or accommodation due to a disability or special need, please contact us at  accommodations@paloaltonetworks.com.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ll your information will be kept confidential according to EEO guidelines.Is role eligible for Immigration Sponsorship? No. Please note that we will not sponsor applicants for work visas for this position.
            Show more
            Show less</t>
  </si>
  <si>
    <t>Python Developer (Cloud AND AI)</t>
  </si>
  <si>
    <t>-:Do not apply if you are a DevOps Engineer or SRE:-Job DescriptionAt Infoblox, every breakthrough begins with a bold “what if.”What if your ideas could ignite global innovation?What if your curiosity could redefine the future?We invite you to step into the next exciting chapter of your career journey. Bring your creativity, drive, your daring spirit, and feel what it’s like to thrive on a team big enough to make an impact, yet small enough to make a difference. Our cloud-first networking and security solutions already protect 70% of the Fortune 500, and we’re looking for creative thinkers ready to push that influence even further. Join us and discover how far your bold “what if” can take the world, your community, and your career.Here, how we empower our people is extraordinary: Glassdoor Best Places to Work 2025, Great Place to Work-Certified in five countries, and Cigna Healthy Workforce honors three years running — and what we build is world-class: recognized as CybersecAsia’s Best in Critical Infrastructure 2024 —evidence that when first-class technology meets empowered talent, remarkable careers take shape. So, what if the next big idea, and the next great career story, comes from you? Become the force that turns every “what if” into “what’s next”.In a world where you can be anything, Be Infoblox.Python Developer (Cloud AND AI)We have an opportunity for a Cloud Engineer to join our IT Cloud Applications team in Bangalore, reporting to the senior manager of IT Cloud Technologies. In this pivotal role, you will lead the development and deployment of automation-driven, AI-enabled solutions while applying DevOps practices to improve scalability, reliability, and operational efficiency across the organization. You will work closely with cross-functional teams to design, build, and deploy cloud-native applications using Python, and establish robust CI/CD pipelines to support continuous integration and delivery. You will also manage and optimize infrastructure using infrastructure-as-code (IaC) and containerization technologies, contributing to a culture of automation and innovation.Be a Contributor — What You’ll DoDesign and develop REST and GraphQL APIs following industry best practicesOptimize application performance for speed, scalability, and responsivenessImplement automated testing strategies to ensure reliability and maintainabilityCollaborate with cross-functional teams to define, design, and deliver new featuresWrite clean, efficient, and maintainable code aligned with coding standardsParticipate in code reviews to ensure code quality and knowledge sharingResolve bugs and troubleshoot production issues with attention to root causeContribute to system architecture design, scalability discussions, and security reviewsDrive integration of AI and automation capabilities into development and deployment workflowsManage CI/CD pipelines and DevOps workflows using tools such as Jenkins, GitHub, Docker, Kubernetes, and Terraform to streamline integration, testing, and deployment across environmentsBe Prepared — What You Bring4 - 8 years of experience in software development with a focus on backend systems, DevOps, and cloud-native applications using PythonExperience with AI services, including OpenAI and AWS AI offeringsExpertise in DevOps tools and practices, including Jenkins, Docker, Kubernetes, GitHub, and TerraformSolid understanding of the finance domain and related business processesExpertise in AWS services, including API Gateway, Lambda, S3, ECS, and RDSFamiliarity with Azure services, such as Functions, Storage, and Key VaultExperience with database technologies, including both SQL and NoSQL systemsExperience in Bash scripting and Linux command-line toolsKnowledge of authentication and authorization frameworks, including OAuth and JWTHands-on experience with SOLID principles and design patternsExperience with monitoring tools, such as NewRelic, Splunk, or GrafanaBachelor’s degree in computer science, engineering, or a related fieldBe Successful — Your PathFirst 90 Days: Immerse in our culture, connect with mentors (Blox Buddies), and map the systems and meet with key stakeholders that rely on your work. Discuss and create short/long term goals.Six Months: Design, develop, and deploy feature-rich web applications while integrating DevOps practices such as CI/CD, automated testing, and cloud deployment—ensuring efficient delivery and enhanced user experiences. Collaborate with the team to optimize application performance, ensuring fast load times and smooth user interactions across various devices and browsers.One Year: Mentor junior developers and drive the adoption of AI and automation best practices, sharing expertise to enhance the team's technical capabilities and foster a culture of innovation, learning, and continuous improvement.Belong—  Your CommunityOur culture thrives on inclusion, rewarding the bold ideas, curiosity, and creativity that move us forward. In a community where every voice counts, continuous learning is the norm. So, whether you code, create, sell, or care for customers, you’ll grow and belong here.Be Rewarded —  Benefits That Help You Grow, Thrive, BelongComprehensive health coverage, generous PTO, and flexible work optionsLearning opportunities, career-mobility programs, and leadership workshopsSixteen paid volunteer hours each year, global employee resource groups, and a “No Jerks” policy that keeps collaboration healthyModern offices with EV charging, healthy snacks (and the occasional cupcake), plus hackathons, game nights, and culture celebrationsCharitable Giving Program supported by Company MatchWe practice pay transparency and reward performance. Offers reflect role location, internal equity, experience, skills, education, and certifications. Base salary for this position: As per market standardsReady to Be the Difference?Infoblox is an Affirmative Action and Equal Opportunity Employer, and all qualified applicants will receive consideration for employment without regard to race, color, religion, gender, sexual orientation, national origin, genetic information, age, disability, veteran status, or any other legally protected basis
            Show more
            Show less</t>
  </si>
  <si>
    <t>Site Reliability Engineer - Big Data (7 to 11 years)</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About the Role:This role is responsible for managing and maintaining complex, distributed big data ecosystems. It ensures the reliability, scalability, and security of large-scale production infrastructure. Key responsibilities include automating processes, optimizing workflows, troubleshooting production issues, and driving system improvements across multiple business verticals.Roles and Responsibilities:Manage, maintain, and support incremental changes to Linux/Unix environments.Lead on-call rotations and incident responses, conducting root cause analysis and driving postmortem processes.Design and implement automation systems for managing big data infrastructure, including provisioning, scaling, upgrades, and patching clusters.Troubleshoot and resolve complex production issues while identifying root causes and implementing mitigating strategies.Design and review scalable and reliable system architectures.Collaborate with teams to optimize overall system performance.Enforce security standards across systems and infrastructure.Set technical direction, drive standardization, and operate independently.Ensure availability, performance, and scalability of systems and services through proactive monitoring, maintenance, and capacity planning.Resolve, analyze, and respond to system outages and disruptions and implement measures to prevent similar incidents from recurring.Develop tools and scripts to automate operational processes, reducing manual workload, increasing efficiency and improving system resilience.Monitor and optimize system performance and resource usage, identify and address bottlenecks, and implement best practices for performance tuning.Collaborate with development teams to integrate best practices for reliability, scalability, and performance into the software development lifecycle.Stay informed of industry technology trends and innovations, and actively contribute to the organization's technology communities.Develop and enforce SRE best practices and principles.Align across functional teams on priorities and deliverables.Drive automation to enhance operational efficiency.Skills Required:Over 7 years of experience managing and maintaining distributed big data ecosystems.Strong expertise in Linux including IP, Iptables, and IPsec.Proficiency in scripting/programming with languages like Perl, Golang, or Python.Hands-on experience with the Hadoop stack (HDFS, HBase, Airflow, YARN, Ranger, Kafka, Pinot).Familiarity with open-source configuration management and deployment tools such as Puppet, Salt, Chef, or Ansible.Solid understanding of networking, open-source technologies, and related tools.Excellent communication and collaboration skills.DevOps tools: Saltstack, Ansible, docker, Git.SRE Logging and monitoring tools: ELK stack, Grafana, Prometheus, opentsdb, Open Telemetry.Good to Have:Experience managing infrastructure on public cloud platforms (AWS, Azure, GCP).Experience in designing and reviewing system architectures for scalability and reliability.Experience with observability tools to visualize and alert on system performance.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Site Reliability Developer IC3 - Oracle Cloud (</t>
  </si>
  <si>
    <t>DescriptionSolve complex problems related to infrastructure cloud services and build automation to prevent problem recurrence. Design, write, and deploy software to improve the availability, scalability, and efficiency of Oracle products and services. Design and develop designs, architectures, standards, and methods for large-scale distributed systems. Facilitate service capacity planning and demand forecasting, software performance analysis, and system tuning.ResponsibilitiesExperience required : 4+ years. Work with Site Reliability Engineering (SRE) team on the shared full stack ownership of a collection of services and/or technology areas. Understand the end-to-end configuration, technical dependencies, and overall behavioral characteristics of production services. Responsible for the design and delivery of the mission critical stack, with focus on security, resiliency, scale, and performance. Authority for end-to-end performance and operability. Partner with development teams in defining and implementing improvements in service architecture. Articulate technical characteristics of services and technology areas and guide Development Teams to engineer and add premier capabilities to the Oracle Cloud service portfolio. Understand and communicate the scale, capacity, security, performance attributes, and requirements of the service and technology stack. Demonstrate clear understanding of automation and orchestration principles. Act as ultimate escalation point for complex or critical issues that have not yet been documented as Standard Operating Procedures (SOPs). Utilize a deep understanding of service topology and their dependencies required to troubleshoot issues and define mitigations. Understand and explain the affect of product architecture decisions on distributed systems. Professional curiosity and a desire to a develop deep understanding of services and technologies.QualificationsCareer Level - IC3
            Show more
            Show less</t>
  </si>
  <si>
    <t>Site Reliability Engineer (8-10yrs) - Pune</t>
  </si>
  <si>
    <t>AWS Data Engineer/Snowflake Data Engineer</t>
  </si>
  <si>
    <t>Numeric Technologies</t>
  </si>
  <si>
    <t>Please apply only if you are comfortable to work in rotational shiftApply only if you are an immediate to 15 days joinerWork Mode - Monthly once to office in BangaloreYears of experience - 2 to 5 yearsWe are seeking a candidate for the big data operations team to support the central SRE team in managing production data pipelines.* Ideal candidate should have exposure to AWS data Services and Snowflake DW environment* Should have strong exposure to manage data pipelines on Airflow* Hands on or working knowledge of AWS services like AWS S3/ Glue/ EMR* Good knowledge of performing RCA and triaging code and data Issues* Should have ability to write SQL queries to analyse data and PySpark to debug the code* Should be able to provide solution to data movement using AWS services / Fivetran/ Snowflake* Exposure to any reporting tool
            Show more
            Show less</t>
  </si>
  <si>
    <t>Job Requisition ID #25WD89004Position OverviewAre you excited about shaping the future of platform development through cutting-edge technologies and cloud services?Autodesk is searching for a skilled Platform Development Engineer to join our Platform Services and Emerging Technologies team. In this role, you will play a pivotal role in designing, developing, and optimizing our cloud-based platform, with a focus on serverless computing, virtual machines, and container orchestration services in both AWS and Azure environments. If you are passionate about leveraging cloud services to build scalable and resilient platforms while driving innovation and collaboration, this is the perfect opportunity for you.Minimum QualificationsBachelor's degree in Computer Science, Computer Engineering, or a related field, with a minimum of 2 years of experience in platform development or a similar role.2+ years of hands-on software development experience in Python, Java, Go, NodeJS, or .NET.Proficiency in serverless computing services such as AWS Lambda and Azure Functions.Hands-on experience with virtual machine services like AWS EC2 and Azure Virtual Machines.Familiarity with container orchestration services such as AWS ECS, Azure Container Instances (ACI), and Azure Kubernetes Service (AKS).Strong understanding of Infrastructure as Code (IaaC) principles and tools like Terraform and CloudFormation.Experience designing and implementing scalable, high-performance platform solutions.Experience implementing unit and integration tests.Preferred QualificationsAWS certifications such as AWS Certified Solutions Architect or AWS Certified Developer.Azure certifications such as Azure Solutions Architect or Azure Developer Associate.Proficiency in CI/CD pipelines for automated deployment and testing.Experience with monitoring and logging tools such as CloudWatch, Azure Monitor, and ELK Stack.The Ideal CandidateYou have a strong background in platform development, with expertise in serverless computing, virtual machines, and container orchestration services in both AWS and Azure environments.You are well-versed in Infrastructure as Code (IaaC) principles and tools.You thrive in a collaborative environment and are passionate about leveraging cloud services to build scalable and resilient platforms.You stay updated with the latest trends and best practices in cloud computing and platform development.Learn MoreAbout AutodeskWelcome to Autodesk! Amazing things are created every day with our software – from the greenest buildings and cleanest cars to the smartest factories and biggest hit movies. We help innovators turn their ideas into reality, transforming not only how things are made, but what can be made.We take great pride in our culture here at Autodesk – it’s at the core of everything we do. Our culture guides the way we work and treat each other, informs how we connect with customers and partners, and defines how we show up in the world.When you’re an Autodesker, you can do meaningful work that helps build a better world designed and made for all. Ready to shape the world and your future? Join us!Salary transparencySalary is one part of Autodesk’s competitive compensation package. Offers are based on the candidate’s experience and geographic location. In addition to base salaries, our compensation package may include annual cash bonuses, commissions for sales roles, stock grants, and a comprehensive benefits package.Diversity &amp; BelongingWe take pride in cultivating a culture of belonging where everyone can thrive. Learn more here: https://www.autodesk.com/company/diversity-and-belongingAre you an existing contractor or consultant with Autodesk? Please search for open jobs and apply internally (not on this external site).
            Show more
            Show less</t>
  </si>
  <si>
    <t>DevOps Engineer, IgniteTech (Remote) - $60,000/year USD</t>
  </si>
  <si>
    <t>Are you tired of firefighting in traditional DevOps roles while AI revolutionizes everything but your workflow? At IgniteTech, we're not just using AI—we're weaponizing it to eliminate 95% of infrastructure problems before they exist. This isn't about keeping pace; it's about setting it.We're building AI-first cloud solutions that anticipate and neutralize issues before alerts even trigger. Our approach integrates machine learning into every aspect of infrastructure management, creating self-healing environments that continuously evolve without human intervention. While 73% of companies struggle with deployment delays and operational downtime, our systems are busy optimizing themselves.This role demands someone who sees manual intervention as a personal failure—a DevOps engineer who builds systems so intelligent that they make themselves obsolete. You'll architect AI-enhanced monitoring systems and automation pipelines that reduce deployment times by 30% while human involvement becomes increasingly rare. The future of cloud infrastructure isn't just automated—it's autonomous—and you'll be pioneering this transformation.What You Will Be DoingDesign and implement predictive AI monitoring systems that identify potential failures hours or days before they occur, automatically initiating remediation without human inputArchitect next-generation CI/CD pipelines where AI makes deployment decisions, optimizes resource allocation, and continuously improves its own performance metricsDevelop machine learning models that transform infrastructure management from reactive to predictive, ultimately achieving autonomous operationsCollaborate with AI research teams to implement cutting-edge algorithms that revolutionize how cloud services scale, heal, and evolveWhat You Won’t Be DoingManually responding to alerts at 3 AM because your systems will predict and resolve issues while you sleepSpending hours troubleshooting deployment failures—your AI pipelines will identify root causes and implement fixes automaticallyWriting repetitive code for routine infrastructure tasks that AI can generate, optimize, and execute more efficientlyMaking educated guesses about capacity planning when machine learning models can predict resource needs with superior accuracyDevOps Engineer Key ResponsibilitiesTransform cloud infrastructure into autonomous, self-optimizing systems that maintain 99.99% uptime while continuously evolving to meet client needs without human intervention.Basic RequirementsDemonstrated AI-first approach to problem-solving—you must instinctively leverage AI tools before writing a single line of codeMinimum 3 years of progressive DevOps experience, with proven success implementing automation that eliminates human touchpointsAt least 2 years working with AWS or GCP at scale, particularly with their machine learning and automation capabilitiesProficiency with AI monitoring tools, predictive analytics platforms, and machine learning frameworks applied to infrastructure managementAdvanced programming skills with emphasis on developing self-modifying systems and AI-driven processes that improve over timeAbout IgniteTechWorld-class talent. 100% global remote.Ready to be a part of the top talent that IgniteTech has curated from thousands of applicants throughout the world? Come join us.Through our portfolio of leading enterprise software solutions, we ignite business performance for thousands of customers globally. We’re big believers in the remote-work-from-anywhere lifestyle, which creates freedom for our team members and enables us to hire the best and brightest from around the world. A career with IgniteTech is challenging and fast-paced and we’re always looking for energetic and enthusiastic team members.We’re an Affirmative Action and Equal Opportunity employer and we value the strength that diversity brings to our workplace. There is so much to cover for this exciting role, and space here is limited. Hit the Apply button if you found this interesting and want to learn more. We look forward to meeting you!Working with usThis is a full-time (40 hours per week), long-term position. The position is immediately available and requires entering into an independent contractor agreement with Crossover as a Contractor of Record. The compensation level for this role is $30 USD/hour, which equates to $60,000 USD/year assuming 40 hours per week and 50 weeks per year. The payment period is weekly. Consult www.crossover.com/help-and-faqs for more details on this topic.Crossover Job Code: LJ-4728-IN-Bengalur-DevOpsEngineer.027
            Show more
            Show less</t>
  </si>
  <si>
    <t>Job Title: AWS Data Engineer Exp Range: 5-14 YearsJob Location: Bangalore or Bhubaneswar or Hyderabad Job Description: •Bachelor's degree in Engineering , Technology computer science, statistics, biostatistics, mathematics, biology or other health related field or equivalent experience that provides the skills and knowledge necessary to perform the job.•Experience in data engineering, building data pipelines to manage heterogenous data ingestions or similar in data integration across multiple sources including collected data.•Experience with Python/R, SQL, NoSQL•Cloud experience (i.e. AWS, AZURE or GCP)•Experience with GitLab, GitHub•Experience with Jenkins, GitLab•Experience deploying data pipelines in the cloud•Experience with Apache Spark (databricks)•Experience setting up and working with data warehouse, data lakes (eg: snowflake, Amazon RedShift etc.,)•Experience setting up ELT and ETL
            Show more
            Show less</t>
  </si>
  <si>
    <t>Staff-Site Reliability Engineer</t>
  </si>
  <si>
    <t>Staff Software EngineerThe Central Engineering Software Group is responsible for developing and improving the software eco-system around Arm's next generation of applications processors.As a member of the Engineering Infrastructure team, you will have the opportunity to build upon your existing background, knowledge and expertise to provide automated build, test and development solutions along with support to both internal and external software engineering communities!We seek proactive individuals with experience and understanding of automation tooling, containerisation, CI pipelines, cloud platforms and system administration. We will provide training and mentoring around new technologies and internal processes.ResponsibilitiesOur day-to-day work is multifaceted, and the following are examples of tasks you are likely to be involved in:Providing software build and test solutions catering to different market segments such as Mobile, Server, IoT and AutomotiveLifecycle management of core project infrastructure, from design through to deployment, maintenance, and performance optimizationContinuous improvement of workflow quality, security, and efficiencyCustomer support, providing timely analysis and resolution of issues, requirements analysis and task breakdownCommunication &amp; collaboration with engineering IT, software development teams and the open source communityRequired Skills and Experience :Prior experience in a DevOps/Infrastructure engineering position, preferably involving use of cloud platforms such as AWS and GCPExperience of 10+ Years is a mustExperience of delivering solutions using virtualization and containerisation technologies such as Kubernetes, Docker, OpenStack, Rancher, and HarvesterExperience in Unix (Linux) Systems AdministrationKnowledge of automation and “Infrastructure as Code” tooling such as Terraform &amp; AnsibleStrong technical knowledge with prior experience of leading a teamYour strong interpersonal skills are important for success! We are looking for excellent written and spoken English. Do you have the capability to support key partners with their internal development programs?“Nice To Have” Skills and Experience :Experience of developing CI/CD pipelines using common DevOps tooling (Jenkins, Gitlab, BuildBot, Gerrit)Experience of DevSecOps, infrastructure security, zero trust capabilities, and architecture.We value familiarity with open source project development cycles and contribution processes, particularly around CI/CD infrastructureYou are familiar and flexible in the use of various software development lifecycle methods including AgileIn Return:Arm is an equal opportunity employer, committed to providing an environment of mutual respect where equal opportunities are available to all applicants and colleagues. We are a diverse organization of dedicated and innovative individuals, and don’t discriminate on the basis of any characteristic.Our 10x mindset guides how we engineer, collaborate, and grow. Understand what it means and how to reflect 10x in your work: https://careers.arm.com/en/10x-mindsetAccommodations at ArmAt Arm, we want to build extraordinary teams. If you need an adjustment or an accommodation during the recruitment process, please email accommodations@arm.com . To note, by sending us the requested information, you consent to its use by Arm to arrange for appropriate accommodations. All accommodation or adjustment requests will be treated with confidentiality, and information concerning these requests will only be disclosed as necessary to provide the accommodation. Although this is not an exhaustive list, examples of support include breaks between interviews, having documents read aloud, or office accessibility. Please email us about anything we can do to accommodate you during the recruitment process.Hybrid Working at ArmArm’s approach to hybrid working is designed to create a working environment that supports both high performance and personal wellbeing. We believe in bringing people together face to face to enable us to work at pace, whilst recognizing the value of flexibility. Within that framework, we empower groups/teams to determine their own hybrid working patterns, depending on the work and the team’s needs. Details of what this means for each role will be shared upon application. In some cases, the flexibility we can offer is limited by local legal, regulatory, tax, or other considerations, and where this is the case, we will collaborate with you to find the best solution. Please talk to us to find out more about what this could look like for you.Equal Opportunities at ArmArm is an equal opportunity employer, committed to providing an environment of mutual respect where equal opportunities are available to all applicants and colleagues. We are a diverse organization of dedicated and innovative individuals, and don’t discriminate on the basis of race, color, religion, sex, sexual orientation, gender identity, national origin, disability, or status as a protected veteran.
            Show more
            Show less</t>
  </si>
  <si>
    <t>Azure Infra Devops</t>
  </si>
  <si>
    <t>TCS is Hiring for Azure Infra DevopsExperience: 6 - 10 YrsLocation: Mumbai/Delhi/Bangalore/PuneMode of Interview: VirtualDate: 06-Nov-25Required Technical Skill: Azure Devops, CI/CD,AzureDesired technical Skill SetMust Have:Deploying infrastructure Iaas and Paas using infrastructure as code.Implement CI/CD pipelines for projetsAzure Infrastructure configuration for all assetsMaintain and ensure compliancy withing the Sodexo’s ecosystemInvestigate and resolve complex issues spanning multiple systems and infrastructure layers Contribute within the Project Devops Team for emergency topicsCollaborate with architects and PM, PO, PPO..Communicate effectively with all squads and teams membersAdvanced Troubleshooting:Investigate and resolve complex issues spanning multiple systems and infrastructure layers.Analyze system logs and performance metrics for root cause analysis.Performance Optimization:Optimize system performance through configuration adjustments and resource allocation.Conduct performance testing and capacity planning.Project Management:Lead small to medium-sized infrastructure projects.Good to Have:Contribute within the Devops Engineer internal community for shared librariesShare knowledge the internal workshops (present new technologies.., azure updates ..)
            Show more
            Show less</t>
  </si>
  <si>
    <t>Company: IT Services OrganizationKey Skills: Java, Linux, Site Reliability Engineer, Go, Python, Cloud Infrastructure, Windows, MySQL, MongoDB, Powershell, PaasRoles and Responsibilities:You will guide the instrumentation of monitoring for the Visa Cloud Platform (IaaS/PaaS/Container as a service)You will ensure the platform target SLAs are met and implement appropriate SLIs for supporting servicesYou will work with developers during service transition, evaluating reliability and operability of the applications and ensuring adequate monitoring, alerting and observabilityYou will partner with peers within Operations &amp; Infrastructure supporting ongoing maintenance and enhancement of the platformTo be successful in this role, you must focus on setting standards for automating routine tasks and workflows in support of the larger DevEx SRE teamThe right candidate must be capable of supporting multiple internal stakeholders with a variety of technical challenges. Excelling in this role requires the ability to analyze and discern patterns in the myriad of issues that arise and propose solutions to these problems.Visa Cloud SRE team has 24/7/365 operation model and work schedule will be required to work in shift or on call support model (weekend required)Skills Required:Hands-on experience in Linux and Windows systems and good understanding of distributed computing environments.Intermediate level programming and/or scripting in 3 or more of the following: Python, Java, Go, PowerShell, JavaScript, Terraform, Ansible, Helm, Chef, Cloud Formation2+ years of experience managing CI/CD tooling such as Jenkins, Github, Bitbucket, ArgoCD, Artifactory, Bitbucket, Azure DevOps in a large-scale environment2+ Years experience managing observability tooling such as Grafana, Prometheus, Splunk, Datadog, New Relic, DynaTrace, Sentry, etc. in a large-scale environmentAdvanced understanding of YAML, JSON, HTML, XML.2+ years of work experience supporting relational and non-relational databases [MySQL, MongoDB, PostgreSQL, etc.), including creating and running queries, managing performance and scalingExperience managing container infrastructure and supporting development transformation to a container first model2 or more years working in a Platform, SRE or Production Engineering group for high availability/critical platforms/applicationsExposure to Virtualization (Hyper-V, VMware, scvmm etc)Experience managing a distributed container platform including but not limited to deployment/release management, provisioning, capacity management, workload managementOther duties as assignedEducation:Bachelor's degree with 2+ years of relevant work experienceCandidates must have a minimum 18-month career break prior to applying for the program
            Show more
            Show less</t>
  </si>
  <si>
    <t>Site Reliability Engineer 4 to 7 yrs - Big Data- DWH</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Minimum Experience: 4 yearsAbout the Role:This role is responsible for managing and maintaining complex, distributed big data ecosystems. It ensures the reliability, scalability, and security of large-scale production infrastructure. Key responsibilities include automating processes, optimizing workflows, troubleshooting production issues, and driving system improvements across multiple business verticals.Roles and Responsibilities:Manage, maintain, and support incremental changes to Linux/Unix environments.Lead on-call rotations and incident responses, conducting root cause analysis and driving postmortem processes.Design and implement automation systems for managing big data infrastructure, including provisioning, scaling, upgrades, and patching clusters.Troubleshoot and resolve complex production issues while identifying root causes and implementing mitigating strategies.Design and review scalable and reliable system architectures.Collaborate with teams to optimize overall system/cluster performance.Enforce security standards across systems and infrastructure.Set technical direction, drive standardization, and operate independently.Ensure availability, performance, and scalability of systems and services through proactive monitoring, maintenance, and capacity planning.Resolve, analyze, and respond to system outages and disruptions and implement measures to prevent similar incidents from recurring.Develop tools and scripts to automate operational processes, reducing manual workload, increasing efficiency and improving system resilience.Monitor and optimize system performance and resource usage, identify and address bottlenecks, and implement best practices for performance tuning.Collaborate with development teams to integrate best practices for reliability, scalability, and performance into the software development lifecycle.Stay informed of industry technology trends and innovations, and actively contribute to the organization's technology communities.Develop and enforce SRE best practices and principles.Align across functional teams on priorities and deliverables.Drive automation to enhance operational efficiency.Adapt new technologies as and when the need arises and define architectural recommendations for new tech stacks.Skills Required:Over 4 years of experience managing and maintaining distributed big data ecosystems.Strong expertise in Linux including IP, Iptables, and IPsec.Proficiency in scripting/programming with languages like Perl, Golang, or Python.Hands-on experience with the Hadoop stack (HDFS, HBase, Airflow, YARN, Ranger, Kafka, Pinot).Familiarity with open-source configuration management and deployment tools such as Puppet, Salt, Chef, or Ansible.Solid understanding of networking, open-source technologies, and related tools.Excellent communication and collaboration skills.DevOps tools: Saltstack, Ansible, docker, Git.SRE Logging and monitoring tools: ELK stack, Grafana, Prometheus, opentsdb, Open Telemetry.Good to Have:Experience managing infrastructure on public cloud platforms (AWS, Azure, GCP).Experience in designing and reviewing system architectures for scalability and reliability.Experience with observability tools to visualize and alert on system performance.Experience in massive petabyte scale data migrations, massive upgrades.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Site Reliability Engineer 6 to 10 yrs - Big Data - DWH</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Minimum Experience: 6 yearsAbout the Role:This role is responsible for managing and maintaining complex, distributed big data ecosystems. It ensures the reliability, scalability, and security of large-scale production infrastructure. Key responsibilities include automating processes, optimizing workflows, troubleshooting production issues, and driving system improvements across multiple business verticals.Roles and Responsibilities:Manage, maintain, and support incremental changes to Linux/Unix environments.Lead on-call rotations and incident responses, conducting root cause analysis and driving postmortem processes.Design and implement automation systems for managing big data infrastructure, including provisioning, scaling, upgrades, and patching clusters.Troubleshoot and resolve complex production issues while identifying root causes and implementing mitigating strategies.Design and review scalable and reliable system architectures.Collaborate with teams to optimize overall system/cluster performance.Enforce security standards across systems and infrastructure.Set technical direction, drive standardization, and operate independently.Ensure availability, performance, and scalability of systems and services through proactive monitoring, maintenance, and capacity planning.Resolve, analyze, and respond to system outages and disruptions and implement measures to prevent similar incidents from recurring.Develop tools and scripts to automate operational processes, reducing manual workload, increasing efficiency and improving system resilience.Monitor and optimize system performance and resource usage, identify and address bottlenecks, and implement best practices for performance tuning.Collaborate with development teams to integrate best practices for reliability, scalability, and performance into the software development lifecycle.Stay informed of industry technology trends and innovations, and actively contribute to the organization's technology communities.Develop and enforce SRE best practices and principles.Align across functional teams on priorities and deliverables.Drive automation to enhance operational efficiency.Adapt new technologies as and when the need arises and define architectural recommendations for new tech stacks.Skills Required:Over 6 years of experience managing and maintaining distributed big data ecosystems.Strong expertise in Linux including IP, Iptables, and IPsec.Proficiency in scripting/programming with languages like Perl, Golang, or Python.Hands-on experience with the Hadoop stack (HDFS, HBase, Airflow, YARN, Ranger, Kafka, Pinot).Familiarity with open-source configuration management and deployment tools such as Puppet, Salt, Chef, or Ansible.Solid understanding of networking, open-source technologies, and related tools.Excellent communication and collaboration skills.DevOps tools: Saltstack, Ansible, docker, Git.SRE Logging and monitoring tools: ELK stack, Grafana, Prometheus, opentsdb, Open Telemetry.Good to Have:Experience managing infrastructure on public cloud platforms (AWS, Azure, GCP).Experience in designing and reviewing system architectures for scalability and reliability.Experience with observability tools to visualize and alert on system performance.Experience in massive petabyte scale data migrations, massive upgrades.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Site Reliability Engineer - Database (4 to 8 Years)</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Site Reliability Engineer - DatabaseExperience: 4 to 8 YearsWe are seeking a highly skilled and experienced SRE Engineer (4 to 8 years of experience) with deep expertise in MySQL database administration and a solid foundation in Linux systems engineering. You will play a critical role in ensuring the resilience, scalability, and performance of our distributed, high-volume database infrastructure spanning tens of terabytes of data across multiple data centers. In this role, you will be expected to design, build, and lead initiatives to improve reliability and efficiency across the database stack, mentor SRE/DBA team members, and drive strategic improvements to infrastructure.Responsibilities Database Architecture &amp; Management: Lead the design, provisioning, and lifecycle management of large-scale MySQL/Galera multi-master clusters across multiple geographic locations.Reliability Engineering: Develop and implement database reliability strategies, including automated failure recovery and disaster recovery solutions.Troubleshooting &amp; Support: Investigate and resolve database-related issues, including performance problems, connectivity issues, and data corruption.Performance, optimization &amp; Security: Own and continuously improve performance tuning, including query optimization, indexing, and resource management, security hardening, and high availability of database systems.Operational Excellence:Standardize and automate database operational tasks such as upgrades, backups, schema changes, and replication management.Drive capacity planning, monitoring, and incident response across infrastructure.Incident Management: Proactively identify, diagnose, and resolve complex production issues in collaboration with the engineering team.On-Call &amp; Tooling: Participate in and enhance on-call rotations, implementing tools to reduce alert fatigue and human error.Develop and maintain observability tooling for database systems.Leadership &amp; Mentorship: Mentor and guide junior SREs and DBAs, fostering knowledge sharing and skill development within the team.Skills And QualificationsCore Expertise:Expertise in Linux systems administration, scripting (Bash/Python), file systems, disk management, and debugging system-level performanceissues.4+ years of hands-on experience in MySQL database administration in large-scale, high-availability environments.Deep understanding of MySQL internals, InnoDB storage engine, replication mechanisms (async, semi-sync, Galera), and tuning parameters.Proven experience managing 100+ production clusters and databases larger than 1TB in size.Preferred Experience:Hands-on experience with Galera clusters is a strong plus.Familiarity with Infrastructure-as-Code tools like Ansible, Terraform, or similar.Experience with observability tools such as Prometheus, Grafana, or Percona Monitoring &amp; Management.Exposure to other NOSQL (e.g., Aerospike) will be a plus.Experience working in on-premise environments is highly desirable.Leadership &amp; Communication:Proven ability to lead cross-functional initiatives, including database migrations, major version upgrades, and scaling efforts.Excellent communication skills with a demonstrated track record of mentoring and technical leadership.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Senior DevOps Engineer</t>
  </si>
  <si>
    <t>Bureau</t>
  </si>
  <si>
    <t>About BureauEvery day, billions of people interact, shop, and transact online - but behind the convenience lies a growing problem: digital fraud and mistrust. Global losses now exceed US$486B annually, and the questions businesses face are simple yet critical: “Who are you?” and “Can I trust you?” Bureau answers those questions.Bureau is an all-in-one platform for identity decisioning, fraud prevention and compliance requirements. Trusted for enhancing security and compliance, Bureau simplifies identity management for businesses. This is a place where we celebrate homegrown leaders and have an open-door policy where your voice matters, your ideas flourish, and your potential knows no bounds. We are driven to put our best foot forward every day with confidence, growth, customer obsession and speed as our core values here at Bureau. Think of us as a launching pad for your growth.In just a few years, our knowledge graph has grown to 1 billion+ verified identities globally. Backed by Sorenson Capital and PayPal Ventures, Bureau is not just scaling fast; we’re shaping the future of digital trust.About the Role - Senior DevOps EngineerAs a Senior DevOps Engineer, you will architect and manage robust, scalable CI/CD pipelines, implement infrastructure as code (IaC) for cloud-native environments, and drive automation to ensure high system availability, security, and deployment velocity. You own your stack end-to-end—proactively identifying, designing, and delivering solutions—while collaborating closely with engineering, security, and product teams to streamline the full software delivery lifecycle in a high-impact, fast-paced environment.What you’ll be doingOperate independently and collaborate across multiple teams to ensure smooth, efficient, and reliable environments—prioritising internationalisation and On-prem of services through thoughtful solutions.Build and maintain robust cloud infrastructure environments.Ensure high availability, optimal performance, security, and scalability of production systems.Work closely with development teams to implement DevOps best practices throughout the software development lifecycle.Prototype solutions and conduct proof of concepts (PoCs) for emerging tools and technologies.Design and implement repeatable, automated, and scalable workflows, including Infrastructure as Code (IaC) and internal tooling to improve operational efficiency.Automate and streamline infrastructure and operational processes.Utilise deep service topology understanding to troubleshoot complex issues, define mitigation strategies, and clearly communicate resolutions.Participate in incident response and foster a culture of root cause analysis, post-mortems, and shared learning.Required Qualifications:4–7 years of hands-on experience in a DevOps role or in actively practising DevOps methodologies.Cloud-agnostic with deep Kubernetes expertise; comfortable building and operating on AWS/GCP/Azure/OCI.Proficiency in containerisation technologies such as Docker and orchestration tools like Kubernetes.Strong understanding of Infrastructure as Code (especially Terraform).Strong scripting skills in at least one language (Shell, Python, Ruby, Perl, Golang, etc.).Proven experience in troubleshooting Linux-based production environments.Comfortable in a fast-paced, dynamic environment, with a continuous improvement mindset and openness to emerging technologies.Experience working with MongoDB/Postgres/Clickhouse, Redis, and Kafka.Excellent communication and strong analytical/problem-solving skills.Knowledge of CI (GitHub actions) and CD (ArgoCD), logging, and monitoring tools/stacks like ELK.Proficiency in AWS networking concepts.Good to have:Experience managing infrastructure operations in banking or financial environments.Handled on-prem deployments of kubernetes based services.Exposure in cell based architecture environments.Managed MLops pipelines or ML model deployments via Truefoundry or Kubeflow.Experience with the VMware Tanzu flavour of KubernetesWhat Working at Bureau Looks LikeAt Bureau, work is about building something meaningful, together. Some days it’s brainstorming around a whiteboard, other times it’s an idea sparked over chai or in a hallway chat. We move fast, give ownership to those closest to the problem, and turn ideas into action quickly.Our values shape how we work and win together. We believe in Teamwork and Respect that build strong collaborations, Urgency that keeps us close to customer needs, and a Solution Mindset that drives innovation. With Transparency at the core, we strive for Excellence in everything we do and bring relentless Drive to achieve impactful outcomes. This is what working at Bureau looks like - fast, focused, and built on trust.Flexibility is built into how we work, helping you balance deep focus with collaboration. Learning never stops: through books, courses, and knowledge-sharing. And well-being matters too, with healthcare for you and your family. Here, you don’t just build products that protect millions - you build trust, grow your skills, and work with people who’ve got your back.Why Join Bureau?At Bureau, you’ll be part of a mission with real global impact: creating digital trust that allows businesses and people to transact safely, fairly, and confidently.Work with purpose: Build tools that reduce fraud, expand access to credit, and protect people from digital harm.Cutting-edge tech: Solve problems using AI, risk intelligence, and graph-based systems at global scale.Massive scale, real-world impact: Your work will directly contribute to protecting millions of people and businesses worldwide.Room to grow: Join a company scaling 4x YoY, where ownership and bold ideas are rewarded.Culture that empowers: Flexible work hours, fast-paced environment, and a team that values speed and innovation.Life at Bureau: From offsites and team outings to Friday snacks and friendly table tennis rivalries, we make sure there’s energy, fun, and connection beyond work.
            Show more
            Show less</t>
  </si>
  <si>
    <t>DataOps Engineer</t>
  </si>
  <si>
    <t>Job DescriptionResponsible for the governance ensuring data availability, accuracy, and performance across environments as an expert Azure Data Ops with 6-8 years of experience.Orchestrate, monitor, and automate data pipelines across Azure Data Factory, Databricks, and Synapse.Build scalable CI/CD workflows using Azure DevOps for data deployments and version control.Ensure data pipeline reliability through alerting, auto-restart, and SLA compliance.Set up proactive alerts and error handling for failed or delayed pipelines.Drive process standardization and documentation for repeatable and auditable data workflows.Enable lineage and impact analysis across datasets to improve governance and trust.Enforce data quality checks (DQ rules, schema validation, completeness) at ingestion and transformation stages.Collaborate with governance teams to align with cataloging, retention, and compliance standards.Continuously optimize data processing cost, performance, and resource utilization across environments.Knowledge, Skills &amp; ExperienceRelevant Job Experience-- Bachelor’s degree in Computer Science, Engineering, or related field (advanced degree preferred).-- 3–5 years of experience in data platform operations or DataOps within the Azure ecosystem.Hands-on expertise in:Azure Data Factory, Databricks, Synapse, and Azure DevOps.CI/CD pipeline design for data workflows.Python, SQL, PowerShell scripting for automation.Data governance and observability tools.PreferredFamiliarity with big data frameworks (Spark, Delta Lake).Experience in a retail data environment.Azure certifications: Azure Data Engineer Associate or DevOps Engineer Expert.Required Leadership SkillsThe position will require someone with the following:Strong analytical and troubleshooting abilitiesCommunication and CollaborationStrategic mindset to drive operational maturity and continuous improvement
            Show more
            Show less</t>
  </si>
  <si>
    <t>Site Reliability Engineer 2 - Network Operations Engineer (Bangalore)</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Job Title: SRE::Network Operations EngineerLocation: BangaloreJob Summary:As a Netops Engineer for the site reliability engineering team, you will be responsible for managing and optimizing our organization’s core datacenter network and security infrastructure. Leveraging your experience and expertise, you will help in contributing to the design, implementation, maintenance and monitoring of complex data center network solutions.This position requires a deeper understanding of all the latest networking technologies primarily used in the datacenter networks and a proactive approach to addressing challenges.Key Responsibilities:Advanced Network Configuration:Design, implement, maintain and monitor complex network configurations to meet business requirements.Evaluate and recommend improvements to existing network architecture for scalability and performance enhancements.Expertise in configuration and usage of datacenter technologies like VXLAN, EVPN etc.Expertise in configuration and maintenance of Firewall products of various vendors like Juniper, Cisco, Fortigate etc.Performance Optimization:Conduct performance analysis and implement optimizations to ensure the network operates at peak efficiency.Collaborate with cross-functional teams to fine-tune network parameters and troubleshoot performance bottlenecks.Network Automation:Develop and implement automation scripts to streamline routine network tasks and enhance operational efficiency.Integrate automation tools and frameworks to support network provisioning, monitoring, and management.Incident Response and Resolution:Act as a primary on-call engineer in resolving complex network incidents and outages and file RCAs wherever applicable.Provide guidance to junior team members during critical incident response scenarios.Function as L2 point of escalation for Network Operations.Capacity Planning:Monitor network capacity and plan for future growth and take up projects for fulfilling the capacity augmentation requirements.Create HLD and LLD diagrams as part of solution design requirements and review.Work with stakeholders to understand business requirements and scale network infrastructure accordingly.Security Enhancements:Lead initiatives to enhance network security, including the implementation of advanced security protocols and the identification and mitigation of vulnerabilities.To be part of various security related audits and make necessary changes in order to resolve any known vulnerabilities that might be flagged during an audit.Qualifications:Bachelor's degree in Computer Science, Information Technology, or a related field, or equivalent work experience.4+ years of experience in network operations or a related role.In-depth knowledge of data center technologies and network routing protocols.Understanding of routing and switching technologies, and security principles.Experience with network automation and scripting languages (e.g: Python, Shell, Go, Ansible, Terraform etc.)Strong analytical and troubleshooting skills.Excellent communication and collaboration skills.Industry certifications such as Cisco CCNP, Juniper JNCIP, or equivalent would be an added advantage.Preferred Skills:Experience in network routing protocols like BGP, OSPF etc.Familiarity with data center technologies like VXLAN, EVPN etc.Knowledge of firewall technologies like NAT, IPsec etc.Knowledge of network operating systems like Junos and Cisco IOS.Knowledge of network automation and scripting languages like Python and Shell.Knowledge of configuration management tools like Ansible.Experience with cloud networking solutions like Microsoft Azure.Knowledge of open-source virtualization technologies like KVM.Basic fundamental knowledge of Linux.Experience in the implementation and management of open-source load balancing solutions like Nginx.Experience in a 24x7 on-call rotation environment and in handling critical incidents.This Netops Engineer position offers a challenging and rewarding opportunity for individuals seeking to further advance their careers in network operations. Join our dynamic team and contribute to the ongoing success and innovation of our organization's data center network infrastructure.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Role Description Design, implement, and enhance our deployment automation based on Chef. We need proven experience writing chef recipes/cookbooks as well as designing and implementing an overall Chef based release and deployment process Use Jenkins to orchestrate builds as well as link to Sonar, Chef, Maven, Artifactory, etc. to build out the CI/CD pipeline Support deployments of code into multiple lower environments. Supporting current processes needed with an emphasis on automating everything as soon as possible Design and implement a Git based code management strategy that will support multiple environment deployments in parallel. Experience with automation for branch management, code promotions, and version management is a plusRequirementsKey Skills &amp; Requirements:Strong experience with CI/CD tools - especially Jenkins, Chef, and XLRProficiency in DevOps automation, infrastructure-as-code, and deployment pipelinesGood understanding or exposure to AI-related tasks (nice to have)Must have Linux and SQL Skills Proven ability to work independently and hit the ground running from Day 1Prior experience in supporting large-scale distributed systems and production environmentsStrong scripting and coding skills (e.g., Python, Java, Ruby, etc.)Must have ITSM (Change management, Incident management, and Problem ticket management) Knowledge DevOps certification mandatoryGood to have cloud certification
            Show more
            Show less</t>
  </si>
  <si>
    <t>P1C1STSCI CD Pipeline ManagementDesign and maintain CI CD pipelines using Azure DevOps, GitHub Actions, Jenkins, and Harness preferred.Automate build, test, and deployment processes for multiple environments.Troubleshoot and resolve pipeline failures and bottlenecks.2Configuration ManagementUse Ansible and Puppet to automate configuration of infrastructure and application environments.Maintain versioned infrastructure and application configurations in source control.Apply Infrastructure as Code (IaC) principles for repeatability and consistency. Infrastructure AutomationDevelop scripts in Shell, Ruby, or Python to automate provisioning, monitoring, and alerting.Integrate automation tools with monitoring and security systems. Cloud DevOps (Azure Focused)Manage Azure DevOps services including Boards, Repos, Pipelines, and Artifacts.Provision and manage Azure cloud resources using automation tools.Support hybrid and multi-cloud deployments when applicable.5Version Control and Source Code ManagementManage Git repositories and branching strategies.Integrate code quality and security checks into the CI/CD lifecycle.6Monitoring, Logging, and AlertingImplement and integrate monitoring tools (e.g., Azure Monitor, App Insights).Automate alerts and thresholds for build, deployment, and runtime anomalies. Security and ComplianceImplement DevSecOps practices by integrating security into the CI/CD lifecycle.Safeguard secrets using Azure Key Vault, GitHub Secrets, or other secure storage. Environment ManagementManage staging, testing, and production environments.Collaborate with developers and QA teams to ensure environment readiness. Performance and Scalability OptimizationAnalyze performance metrics and recommend optimizations.Monitor infrastructure utilization and scale systems as needed.Strong experience with Azure DevOps, GitHub Actions, and Jenkins.
            Show more
            Show less</t>
  </si>
  <si>
    <t>"HCL Tech is hiring for AWS-DevOps Role and conducting a walk-in drive on 1st Nov'25 at Sez Sholinganallur, Chennai "Job Title: DevOps Engineer (AWS) Location: ChennaiExperience Required: 5+ Years Employment Type: Full-TimeOverview of the Role: As a DevOps Engineer at HCL Tech, you will be instrumental in designing, implementing, and optimizing scalable DevOps pipelines and cloud-native solutions on AWS. You'll work closely with cross-functional teams to accelerate digital transformation for global clients, ensuring seamless integration, automated deployments, and resilient infrastructure.Key ResponsibilitiesDesign and maintain CI/CD pipelines using GitHub Actions for efficient code integration and deployment.Manage AWS infrastructure including VPC, EC2, ECS, EKS, Lambda, S3, IAM, and related services.Implement Infrastructure as Code (IaC) using Terraform with modular design and remote state management.Build and troubleshoot Docker containers, multi-stage Dockerfiles, and Compose configurations.Deploy and manage Kubernetes clusters, Helm charts, and GitOps workflows.Automate configuration management using Ansible playbooks and roles.Monitor system health using AWS CloudWatch, Prometheus, Grafana, and other observability tools.Automate routine tasks using Linux shell/Bash scripting.Perform root cause analysis and collaborate with teams to resolve performance issues.Advocate DevOps best practices including secure secrets management, rollback strategies, and canary deployments.Required SkillsStrong understanding of DevOps principles and CI/CD workflows.Hands-on experience with AWS services (VPC, EC2, IAM, ECS, EKS, Lambda, S3, CloudWatch, etc.).Proficiency in Terraform for IaC.Experience with Docker and container orchestration.Deep knowledge of Kubernetes architecture and Helm.Practical experience with Ansible for configuration management.Familiarity with monitoring and incident management tools.Strong Linux and shell scripting skills.Preferred QualificationsBachelors degree in Computer Science, IT, or related field (or equivalent experience).Certifications such as AWS Certified DevOps Engineer, CKA, or Terraform Associate are a plus.Experience with Python/Go scripting is an advantage.Exposure to multi-cloud environments and microservices architecture.Interested candidates can apply here or share their updated resume at aditi-agarwal@hcltech.comBest Regards,Aditi AgarwalTalent Acquisition teamHCL Tech
            Show more
            Show less</t>
  </si>
  <si>
    <t>DevOps Engineer (System Engineer)</t>
  </si>
  <si>
    <t>KNOREX</t>
  </si>
  <si>
    <t>About KnorexFounded in 2009, Knorex (https://knorex.com) is a technology company that provides programmatic advertising products and solutions to marketers to connect in real-time to their desired audience worldwide. Through its flagship universal marketing platform, Knorex XPO unifies the connectivity to each of the major marketing channels including social media, search, connected TVs/OTTs, video, audio, display/native, and email, in one place, while simplifying execution and optimization across these channels through AI automation. Knorex operates across the US and APAC.Why KnorexWe are constantly on the lookout to recruit the best and the brightest - from engineering to sales to account management to operations and HR.Knorex offers you many different opportunities to scale your ambition and creativity far and beyond. We embrace a dynamic and pragmatic way of doing things, setting ourselves up for long term achievement yet relentlessly focused on delivering the short term goals. If you love the joy of building stuffs and seeing them grow, growing yourself and others in the process, and challenging yourself to do stuffs that you once thought impossible, we invite you to explore a career with us.What Knorex offersCompetitive remuneration package including quarterly bonus pay out. Comprehensive benefits scheme such as W3F (Work, Wellbeing, Welfare) Fund for courses, materials, personal health and wellbeing. Work from home benefit. Quarterly recognition program and long service reward. Career growth and personal development scheme. You will have the advance to influence and drive the changes, at Knorex we welcome good ideas and accept any possibility to make our company great. We offer great learning opportunities, you will have exposure in cutting edge performance marketing and advertising technology. Opportunity to work cross-country and with variety of projects of a different nature. How your future career look like at KnorexKey ResponsibilitiesPlan, design, install, configure, troubleshoot, and manage our cloud-based Linux servers Work with other members to ensure proper allocation of systems resource to support both business and technical execution. Handle supporting tasks from DevOps team. Handle troubleshooting/adhoc tasks from other Developer teams Evaluate and identify new technologies/practices for implementation Communicate with our business and technical teams to understand their various systems requirements Prioritize tasks to meet multiple deadlines. Pick up new technology or new concepts fast. Work closely with our cross-country teams located regionally to learn about the business and technical requirements and formulate the necessary infrastructure and resource plans to properly support the growth and maintainability of various systems. Administer our network and our cloud-based Linux servers, while working with other team members to ensure the timely maintenance and roll-out of the planned systems and resources. Develop ways to assess and monitor the stability and efficiency of the various systems. RequirementsBachelors in Computer Science or Computer Engineering At least 1 to 2 years of hands on experience with DevOps EngineerIndependently learning new technologiesExperience managing very large-scale, public-facing websitesUnderstanding of all the infrastructure pieces and protocols needed to make big sites work. (TCP, UDP, HTTP/S, DNS, etc.) Automating and Orchestrating workloads across multiple public cloud platforms. Automation experience with at least one configuration management system such as Terraform, Ansible, AWS Cloud formation or other such toolsExpertise in tooling frameworks such as ELK, Prometheus, and GrafanaExcellent programming (Python, Go, Ruby or preferred scripting languages) and Git workflows is a MUSTProficient in leveraging CI and CD tools to automate testing and deploymentKnowledge of at least one cloud platform AWS, GCP or Azure Should have migration experience from cloud to cloud or hardware to cloud etc Good Docker and Kubernetes experienceExperience on building setup from scratch plus CKA certified and AWS certification would be a plus (but not compulsory)BenefitsAmple opportunities to grow. You get to propose your own ideas and see it throughWork with passionate, talented and driven colleagues who get things done!Opportunity to work cross-country and with variety of projects of different natureChallenging and exciting problems that await you to solveComprehensive Health Insurance CoverageW3F (Work, Wellbeing, Welfare) Fund for courses, materials, personal health and wellbeing
            Show more
            Show less</t>
  </si>
  <si>
    <t>Act as a technology Environment Specialist to support activities like software deployments, configurations, and releases from DEV to PROD - AND - environment management, support, and triage in DEV to PAT (while consulting with existing L2 and L3 teams for PROD).About the RoleRole and Responsibilities (Accountabilities): All scope applicable to AMCB ARE team profile within ITS.ResponsibilitiesPerform automated and manual deployments within TD Ecosystems (OpenStack, VMC, Azure) as applicable from DEV to PROD.Perform technical triage, support, and remediation skills as part of a larger environment management function from DEV to PAT.Contribute/Create system documentation and process documentation to ensure a robust capability exists within the team that is easily transferable and trainable for additional team members.Support off-hours/overnight events if/as needed.Provide excellence in communication between technology, infrastructure, and client teams as part of your role. QualificationsJob Requirements (Technical Skills):DevOps, Jenkins, CI CD, Ansible, Bitbucket, Artifactory, Open shiftRequired SkillsAuto Scaling IAAS (Infrastructure As A Service)Must have Configuration &amp; Integration level skills in the following tools:JiraGIT/BitbucketJenkinsArtifactoryAnsible Tower
            Show more
            Show less</t>
  </si>
  <si>
    <t>Design and implement CI/CD pipelines for multiple software applications and environments.Automating software deployment, configuration, and upkeep processesGuide junior software engineers as they acquire expertise and take on DevOps duties.Maintain and improve infrastructure as code using tools like yaml.Oversee solution installation and configuration.Supervise normal maintenance processes and do diagnostic testing.Collaborate with development teams to integrate DevOps methodologies.Ensure security best practices are followed in deployment processes.Coordinate with stakeholders to understand and meet infrastructure needs.Building and maintaining tools for monitoring, notification and analyticsImplement integrating third party tools, plugin for ensuring security and code quality and vulnerabilities.Maintain version control systems, particularly Git, for managing and tracking code changes.What we are looking forAt least 7 years of experience in a DevOps or similar role.Bachelors degree in computer science, Information Technology, or related field.Acquaintance with software development processes and methodologies such as microservicesA good understanding of IIS web server and cloud services, such as Azure.Proficiency with CI/CD tools like Azure DevOps.A good understanding of Microsoft dotnet &amp; dotnet core technology stack such as web Api, asp.net MVC.Knowledge of scripting languages such as PowerShell, bat scripts etcExperience with containerization technologies like Docker and Kubernetes.Excellent problem-solving skills and attention to detail.Strong communication skills and ability to explain protocol and processes with team and management.Knowledge of containerization technologies like Docker and orchestration platforms like Kubernetes on Azure Kubernetes Service (AKS).Experience in software development lifecycle in an Agile Scrum context.Experience in containers, microservices and DevSecOps technologies.Good analytical skills, and able to multi-task and deliver results in a timely manner.Ability to resolve complex problems creatively.Self-driven, creative and team-oriented person with good interpersonal and organizational skills
            Show more
            Show less</t>
  </si>
  <si>
    <t>Dedalus</t>
  </si>
  <si>
    <t>Join us as a Devops (GitHub + Javascript) at Dedalus, one of the World’s leading healthcare technology companies, on our R&amp;D Team in Chennai, India to do the best work of your career and make a profound impact in providing better care for a healthier planet.What you’ll achieveAs a Devops, you’ll be responsible for building and supporting both front-end and back-end integration components of complex healthcare applications. You will collaborate with cross-functional teams, deliver client-specific projects, and ensure quality throughout the software development lifecycle — with a strong focus on JavaScript development and DevOps practices using GitHub.You will:Analyze, design, develop, implement, and maintain scalable and secure JavaScript applications.Build and maintain responsive front-end components and integration with backend REST services.Implement GitHub-based DevOps workflows for source control, CI/CD, and automation.Containerize applications using Docker and work with orchestration tools (Kubernetes desirable).Collaborate with QA, operations, and other teams to ensure smooth delivery and production stability.Take ownership of technical deliverables and contribute to engineering best practices.Take the next step towards your dream careerAt Dedalus Life flows through our software. Every day we do something special by helping caregivers and health professionals deliver better care to their served communities. Take the next step in your career that will make a profound impact. Here’s what you’ll need to succeed:Qualification”Bachelor’s or Master’s degree in Computer Science, MIS, Engineering, or equivalent.2–6 years of relevant IT experience with strong technical exposure in real-time software development projects.Experience building large-scale applications, preferably in the healthcare domain.Technical Requirements:Strong proficiency in JavaScript.DevOps expertise with GitHub:GitHub workflows, branching strategies &amp; review flows.Setting up and maintaining GitHub Actions for CI/CD.Automated testing, deploying pipelines, and release automation.Strong debugging and troubleshooting skills across frontend, backend and infrastructure components.We are Dedalus, come join usDedalus is committed to providing an engaging, rewarding work experience that reflects the passion our employees bring to our mission of helping clinicians and nurses deliver better care to their served communities.Our company fosters a culture where employees are encouraged to learn and innovate, and to enable and enhance clinical co-operation and processes while making a meaningful difference for millions of people around the world. Each person is the end point and the starting point of the Group’s activities and the ultimate beneficiary. For this reason, we are so proud of doing our very special jobs each day.Our company is enriched by a diverse population of 7,600 people in more than 40 countries that work together to innovate and drive better healthcare options for millions of patients around the world. We are the people of Dedalus.Application Closing Date: 28th November 2025Our Diversity &amp; Inclusion Commitment sets out Dedalus’ approach to ensuring respect, inclusion and success for all our colleagues and the wider communities we operate in. It is imperative for us to share our commitment and dedication to ensure an inclusive and diverse workplace. We recognise that we have improvements to make and, on this journey, we must remain authentic and realistic but also ambitious.Our diversity &amp; inclusion commitment – Dedalus GlobalLife Flows Through Our Software
            Show more
            Show less</t>
  </si>
  <si>
    <t>DevOps SRE</t>
  </si>
  <si>
    <t>Strong working knowledge in DevOps tools (CI/CD pipelines in Jenkins), Git, Bitbucket, XLRMust have Linux skills (proper hands-on of using commands and scripting) as most of the applications runs on file systemAbove average SQL skills. Should be able to write basic queries using SQLs using joins, sub-queries, DMLs and DDLsMonitoring tools knowledge and experience in Splunk, Dynatrace or any toolsMust have PROD Support experience (aware of ITSM Process and tools) - Workorder/Incident/Change/ProblemGood and confident communication skills; Positive learning attitudeShould take up CRQ, Incidents and problem ticket ownership and drive issues to
            Show more
            Show less</t>
  </si>
  <si>
    <t>Exp- 6 to 10 yrsLocation- ChennaiSkill-Azure DevopsAzure - DevOps,Terraform, Pulumi, Bicep,Kubernettes
            Show more
            Show less</t>
  </si>
  <si>
    <t>Site Reliability Engineer (4-8yrs) - Pune</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SRE - SystemsExperience Bucket : 4 to 6 yearsLocation: Pune, Maharashtra, IndiaAre you passionate about maintaining the reliability and performance of one of worlds largest fintech infrastructure? We are seeking a skilled SRE - System Engineer to join our dynamic team. The ideal candidate will have a solid foundation in Linux/Unix administration and networking, along with a keen understanding of open source technologies, tools, and cloud services. Join us to ensure our services remain always-up and always-available.Key Requirement:Proficiency in Linux/Unix administration, coupled with extensive experience in the field.Computer networking proficiency and working knowledge. Utilize a wide variety of open source technologies and tools, with a strong emphasis on cloud services.Implement best practices and IT operations to maintain an always-up, always-available service.Participate actively in the on-call rotation schedule.Communicate effectively in English.Display a strong background in Linux networking, including the use of IP, iptables, and IPsec.Work with MySQL databases effectively. Working experience in Mariadb,Percona will be a plus. Understand and apply coding and scripting skills, with a preference for Perl, python or Golang.Experience with automation and configuration management, using tools like SaltStack.Hands-on experience with private cloud environments.Desirable Skills:Experience with implementing cloud services on Linux using KVM/QEMU.Familiarity with container orchestration technology. Knowledge of NoSQL databases, especially Aerospike.Proficiency in Perl and Golang.Understanding of Galera cluster operations.Experience with data center related activities.If you are an enthusiastic team player with a robust technical background, eager to tackle challenges and contribute to the success of our operations, we would love to hear from you!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SRE</t>
  </si>
  <si>
    <t>Hands-on experience using Linux/ Unix commands.Monitor system performance and availability using tools like Prometheus, Grafana, AppDynamics, or similar.Actively participate in on-call rotation, incident response, and root cause analysis to maintain system health.Able to manage &amp; maintain infrastructure in cloud or hybrid environments i.e., GCP &amp; IKPShould understand CI/CD pipelines and deployments.Continuously work on improving system observability, alerting, and logging mechanisms.QualificationsOpenness to a 24x7 project environment (shift rotation is required).2-4 years of professional experience in a Production Engineering, DevOps, or similar role.Excellent communication skills are mandatory.A basic understanding of SRE concepts will be an added advantage.
            Show more
            Show less</t>
  </si>
  <si>
    <t>Systems Engineer (DevOps)</t>
  </si>
  <si>
    <t>Job DescriptionSupply Chain Application install/configuration/maintenance in all environments.Automate repeatable processes (like application set-up, reporting, etc)Detailed Dashboarding to show artifact promotion at every single stage all the way till Production.Collaborate with cross-functional teams (e.g., Development, QA, Performance Engineering, DBA, Product, Security Compliance, Infrastructure) to create and maintain robust, fully scalable environments.Set-up Application Performance Monitoring (APM), stakeholder communication and alerts.Participates in the automation, deployment debugging, and maintenance of software code to build and deploy our customer-facing business applications.Perform operational engineering for activities which include platform upgrades, patching, monitoring, configuration, and troubleshootingWe are a multi-location team with team members in US and international locations. We are looking to add team members who have a true passion to leverage technology, learn, and grow in a fast-paced agile environment. We thrive on nimble decision making, small &amp; empowered teams, customer testing and innovation.About The RoleThe Williams-Sonoma, Inc. Supply Chain Engineering organization is seeking an energetic and talented Systems Engineer for the Supply Chain DevOps team, at our Pune location in India, driving high-value, high-quality features to our industry-leading Supply Chain capability. At Williams-Sonoma, we build 7 of the retail industry-leading websites -- Williams-Sonoma, West Elm, Mark and Graham, GreenRow and the Pottery Barn family. This role will work across the entire functional domain of all the brands.  The ideal candidate would have the ability to effectively come up with technical design for capabilities across supply chain systems, influence/participate in architectural/design discussions, strategic planning, roadmaps, and decisions to ensure we build impactful, compelling, and scalable solutions in an incremental fashion, unlocking hyper-growth, data-driven decision making and creating a world of possibilities for our customers/business. Success in the role requires agility and results-orientation, strategic and innovative thinking, a proven track record of delivering new customer-facing software products at scale, rigorous analytical skills, and a passion for automation and data-driven approaches to solving problems.  Responsibilities Implement complex DevOps pipelines for automated build, test, and deployment processes.Will be responsible for containerization of Engineering code/configuration artifacts using Kubernetes and Docker.Ensure container security and optimize for different vulnerabilities in microservices and Jenkins.Integrate and manage test automation in DevOps pipelines across applications and environments.Collaborate with IT Systems Architecture and Engineering teams to drive results.  Actively participate in production support triage calls for key production issues.Estimate development effort, plan implementations and system rollouts. Develop a solid understanding of critical systems and processes.Criteria 5+ years of overall experience in developing and delivering DevOps with multiple active tracks.  2+ years of Technical expertise with hands on experience in Confluent Kafka, GitHub, Kubernetes Services, Docker Configuration, setting Jenkins pipelines, Maven, Gradle.Expertise in implementing Python scripts for automation and API integrations.Experience in developing Ansible playbooks for automating tasks in proxy settings, Tomcat jobs, microservices, and custom tools.Technical proficiency in setting up and maintaining dashboards for monitoring VMs, legacy applications, Kubernetes environments using Prometheus &amp; Grafana, AppDynamics, etc.Strong verbal and written communication skills. Self-motivated and able to work independently. Ability to work collaboratively and influence others within a matrix environment. Bachelor's of Engineering degree in Computer Science, Engineering or related field, or equivalent work experience.About UsFounded in 1956, Williams-Sonoma Inc. is the premier specialty retailer of high-quality products for the kitchen and home in the United States. Today, Williams-Sonoma, Inc. is one of the United States' largest e-commerce retailers with some of the best known and most beloved brands in home furnishings. Our family of brands are Williams-Sonoma, Pottery Barn, Pottery Barn Kids, Pottery Barn Teen, West Elm, Williams-Sonoma Home, Rejuvenation, GreenRow and Mark and Graham. We currently operate retail stores globally. Our products are also available to customers through our catalogs and online worldwide.Williams-Sonoma has established a technology center in Pune, India to enhance its global operations. The India Technology Center serves as a critical hub for innovation and focuses on developing cutting-edge solutions in areas such as e-commerce, supply chain optimization, and customer experience management. By integrating advanced technologies like artificial intelligence, data analytics, and machine learning, the India Technology Center plays a crucial role in accelerating Williams-Sonoma's growth and maintaining its competitive edge in the global market
            Show more
            Show less</t>
  </si>
  <si>
    <t>Site Reliability Engineer - Systems (7-10 years)</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About The RoleAre you passionate about maintaining the reliability and performance of one of worlds largest fintech infrastructure? We are seeking a skilled SRE - System Engineer to join our dynamic team. The ideal candidate will have a solid foundation in Linux/Unix administration and networking, along with a keen understanding of open source technologies, tools, and cloud services. Join us to ensure our services remain always-up and always-available.Experience Bucket: 7-10 years experienceKey Requirement:Proficiency in Linux/Unix administration, coupled with extensive experience in the field.Computer networking proficiency and working knowledge. Utilize a wide variety of open source technologies and tools, with a strong emphasis on cloud services.Implement best practices and IT operations to maintain an always-up, always-available service.Participate actively in the on-call rotation schedule.Communicate effectively in English.Display a strong background in Linux networking, including the use of IP, iptables, and IPsec.Work with MySQL databases effectively. Working experience in Mariadb,Percona will be a plus. Understand and apply coding and scripting skills, with a preference for Perl, python or Golang.Experience with automation and configuration management, using tools like SaltStack.Hands-on experience with private cloud environments.Desirable Skills:Experience with implementing cloud services on Linux using KVM/QEMU.Familiarity with container orchestration technology. Knowledge of NoSQL databases, especially Aerospike.Proficiency in Perl and Golang.Understanding of Galera cluster operations.Experience with data center related activities.If you are an enthusiastic team player with a robust technical background, eager to tackle challenges and contribute to the success of our operations, we would love to hear from you!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Who are Inchcape?At Inchcape, our vision is to have a connected world in which our customers trade successfully and make better decisions in every port, everywhere. We use technology and our global network to help our partners connect to a smoother, smarter ocean.Inchcape combines its worldwide infrastructure with local expertise through our global network of over 250 proprietary offices across 70 countries and a team of more than 3,000 committed professionals. Our diverse global customer base includes owners and charterers in the oil, cruise, container and bulk commodity sectors as well as naval, government and intergovernmental organisations.We have an ambitious growth model, and a career here is certainly going to be a rewarding one that will allow you to bring your skills &amp; experience. We embrace change and are open to new thinking and pushing for positive change in our industry.Contract Type : PermanentLocation : Chennai - GuindyWe have an exciting opportunity for a Devops Engineer in our Technology Team.What you’ll do:Review and understand ISS enterprise IT and applications architecture, product management and product delivery frameworksImplement and scale AWS environments with IAC and terraform. Review and understand product specific architecture, design, and technology stack, define and setup development, test, release, update, and support processes for DevOps operationsImplement best practices across environments and CI process. Configure DevOps tools and monitoring for automation and observability monitoring. Site Reliability Engineering, implement processes for analysis and troubleshooting, monitor environments focusing on performance and availability. Strive for continuous improvement and build continuous integration, continuous development, and constant deployment pipeline Incident, Problem and Change management and root cause analysisCoordination and communication within the team and with product stakeholdersMentoring and guiding the team members Monitoring and measuring user experience and product KPIsFlexible working providing support out of hours if required. Essential:AWS Solutions Architect professional certificationA strict Agile practitioner with master level experience in using tools like Jira, ConfluenceExpert level knowledge of DevOps tools like Bitbucket/GitHub, Sonar Cube, CAST, Team City, JenkinsExpert level knowledge of telemetry and observability platforms like ELK stack, Grafana, AWS Cloud Watch etcDatabase technologies preferably RDS Postgres SQLInfrastructure as code (terraform)Expertise in one or more technologies: XML, JSON, YAML Pipeline as codeRabbit MQ or AWS MQ. AWS cloud native development using EC2, Lambda, S3, Simple Que Service etc. C#, .NET, NodeJS, Web API. Scripting languages preferably python, PowerShellUnderstanding of SDLC, ITIL processes beneficialExperience:6+ year of experience in AWS and DevOps tools for CI/CD pipeline and all the DevOps phasesExperience in configuration management tools such as Ansible, Saltstack, and Puppet, etcExperience in coding and scripting solutions such as bash, python and power shell, etcExperience in building VM's and containerization using Kubernetes and Docker etc Excellent knowledge of Linux and Windows operating systems. Why Inchcape Shipping Services?We believe in building a diverse and high-performing workforce that works together to provide our customers with the exceptional service they deserve. To reach the highest standards, we depend on our people, their welfare, training and expertise. We realise the value of our staff and know that your unique experiences, skills and passions will help you to build a rich and rewarding career in our dynamic industry.Our values are at the centre of everything we do, and the successful candidate will be expected to demonstrate and fully adopt these:Global Perspective - we connect the world and see the bigger picture.The Power of People - we rely on the strength of local agent knowledge and relationships.Progress - we adopt new thinking and push for positive change in our industry.In return, we will offer you:A diverse range of benefits, depending on your geographical location. Globally, as a minimum, you will receive:A retirement savings plan Life assurance Holiday Competitive salary Employee Assistance Programme Career development and progression opportunities Values Award celebration events Plus, much more!If you think that you have the right skills, knowledge and attitude to join our team, then we invite you to apply by simply clicking at the top of this advert!#ISSthebiggerpictureAppointment to this role will be subject to satisfactory references and possession of a valid Right to Work documentation depending upon your geographical location.Inchcape is an Equal Employment Opportunity Employer and equality, diversity and inclusion are at the centre of everything we do. We recognise that our customers, colleagues, contractors and other partners are central to our success and that we work in a diverse society. We acknowledge not only our legal, but also our moral responsibility to ensure all groups have equality of opportunity.
            Show more
            Show less</t>
  </si>
  <si>
    <t>An Amazing Career Opportunity for Devops EngineerLocation: Chennai, India (Hybrid)Job ID: 43021 Profile Summary:TheDevOps Engineer position will work collaboratively with software engineering, infrastructure, and security to automate deployment and operation of our systems. Help automate and streamline our operations and processes. Build and maintain tools for deployment, monitoring and operations, and troubleshoot and resolve issues in our dev, test, and production environments. DevOps Engineers are involved in the full life cycle of an application.The Devops Engineer position will work on complex, major, or highly visible tasks in support of multiple projects that require multiple areas of expertise.To perform this job successfully, an individual must be able to perform each essential duty satisfactorily. The requirements listed above are representative of the knowledge, skill, and/or ability required.About HID GlobalHID Global powers the trusted identities of the world’s people, places and things. We make it possible for people to transact safely, work productively and travel freely. Our trusted identity solutions give people secure and convenient access to physical and digital places and connect things that can be accurately identified, verified and tracked digitally. Millions of people around the world use HID products and services to navigate their everyday lives, and over 2 billion things are connected through HID. We work with governments, educational institutions, hospitals, financial institutions, industrial businesses, and some of the most innovative companies on the planet. Headquartered in Austin, Texas, HID Global has over 4500 employees worldwide and operates international offices that support more than 100 countries. HID Global® is an ASSA ABLOY Group brand. HID Global has is the trusted source for secure identity solutions for millions of customers and users around the world. In India, we have two Engineering Centre (Bangalore and Chennai). Global Engineering Team is based in Chennai and one of the Business Unit Engineering team is based in Bangalore. Check us out: www.hidglobal.com and https://youtu.be/23km5H4K9EoLinkedIn: www.linkedin.com/company/hidglobal/mycompany/Are You Ready to Join the Team?Our company is committed to finding the best and the brightest talent to help us reach the top. If you are a dynamic, highly skilled, experienced Cloud engineer and technology enthusiast, and you enjoy working in a rapid pace within a rapidly growing business environment, then you will want to consider this position. If you excel at communication, collaboration, and unrelenting innovation, we want to talk to you. And if you bring dedication, positive energy and integrity to the table, you just might be the right fit for our team.QualificationsTo perform this job successfully, an individual must be able to perform each essential duty satisfactorily. The requirements listed below are representative of the knowledge, skill, and/or ability required. Reasonable accommodation may be made to enable individuals with disabilities to perform the essential functions.Duties and Responsibilities include and are not limited to the following: Develop/build IT solutions to meet business requirements.  Manage, evolve, build CI/CD pipeline  Design, develops, and implements reusable IaC components.  Write scripts to automate build and deployments on AWS Cloud and on premise data centers.  Automate deployment of and support Linux and windows based infrastructure services (web, nfs, sftp, DNS, LDAP etc)  Automate and deployment of and support Cloud based network services (load balancers, routers, firewalls)  Performance monitoring and tuning of the Operating System and applications for most optimal operational efficiency.  Document existing and new public cloud deployments using Run Books and cloud architecture diagrams.  Implement processes to standardize best practices and procedures, capacity planning and risk mitigation.  Maintain QA and Production configuration using automation tools  Perform script maintenance and updates due to changes in requirements or implementations.  Set up and maintains the test environments for both manual and automated testing.  Build automated deployments using configuration management technology.  Automate deployment of new modules, upgrades, and fixes to the production environment.  Document and completes knowledge transfer to production support.  Work with Release Management to ensure modules are production ready.  Verify the functionality of components and services and ensures deployment meets client's expectations. Education And/or Experience Bachelor’s degree in Programming/Systems or Computer Science or equivalent experience.  Typically requires overall 3 to 5 years of analysis, programming, Devops experience.  Must have Experience working in IaC environment and applications, systems or IT operations.  Experience working in an agile team environment.  Experience working with public cloud AWS is a must.  Experience configuring and supporting Linux and Windows based infrastructure services (web, nfs, sftp, DNS, LDAP, pgp etc)  Experience with Continuous Integration tools such as team city, Jenkins preferred  Experience with configuration management tools such as Chef, Ansible, Puppet a must.  Experience with some aspect(s) of computer security: network security, application security, security protocols, cryptography, IAM, Active Directory, and ADFS  Understanding of Load Balancers, TCP/IP, HTTP/HTTPS, SSL/TLS certificate management, DNS, and Network Routing  Experience with AWS services and plugins  Experience with container technologies Docker, Kubernetes is required  Experience using ElasticSearch/ELK stack for application monitoring.  Must have used scripting automation with tools such as Ruby, Python, Powershell, Javascript,  Knowledge of REST/SOAP APIs.  Knowledge of XML, and JSON file formats.  Demonstrated ability to analyze and interpret complex problems or processes, identify and understand requirements, and develop alternate solutions.  Excellent communications skills and the ability to effectively communicate findings both written and orally using both technical and non-technical terms Additional Preferred Skills AWS Associate or Professional level certification is a plus Customer Expectations Team player with the appropriate aptitude and underlying intellect.  Positive attitude and open to share and collaborate in a distributed team setting.  Good communication skills.  Open to learn and gro  Why apply?   Empowerment: You’ll work as part of a global team in a flexible work environment, learning and enhancing your expertise. We welcome an opportunity to meet you and learn about your unique talents, skills, and experiences. You don’t need to check all the boxes. If you have most of the skills and experience, we want you to apply.  Innovation: You embrace challenges and want to drive change. We are open to ideas, including flexible work arrangements, job sharing or part-time job seekers.  Integrity: You are results-orientated, reliable, and straightforward and value being treated accordingly. We want all our employees to be themselves, to feel appreciated and accepted. This opportunity may be open to flexible working arrangements.HID is an Equal Opportunity/Affirmative Action Employer – Minority/Female/Disability/Veteran/Gender Identity/Sexual Orientation.We make it easier for people to get where they want to go!On an average day, think of how many times you tap, twist, tag, push or swipe to get access, find information, connect with others or track something. HID technology is behind billions of interactions, in more than 100 countries. We help you create a verified, trusted identity that can get you where you need to go – without having to think about it.When you join our HID team, you’ll also be part of the ASSA ABLOY Group, the global leader in access solutions. You’ll have 63,000 colleagues in more than 70 different countries. We empower our people to build their career around their aspirations and our ambitions – supporting them with regular feedback, training, and development opportunities. Our colleagues think broadly about where they can make the most impact, and we encourage them to grow their role locally, regionally, or even internationally. As we welcome new people on board, it’s important to us to have diverse, inclusive teams, and we value different perspectives and experiences.
            Show more
            Show less</t>
  </si>
  <si>
    <t>Grootan Technologies</t>
  </si>
  <si>
    <t>About the RoleWe are seeking a skilled Site Reliability Engineer (SRE) with 4–5 years of hands-on experience to join our engineering team. In this role, you will be responsible for building and maintaining reliable, scalable, and secure infrastructure to support our applications. You will leverage your expertise in automation, cloud platforms, and monitoring to ensure system availability, performance, and resilience.Key ResponsibilitiesDesign, implement, and maintain Infrastructure as Code (IaC) using Terraform.Manage and optimize workloads deployed on Kubernetes (K8s) and containerized environments (Docker, Helm, etc.).Configure, administer, and troubleshoot Linux-based systems; write automation scripts using Bash/Shell scripting.Deploy, manage, and secure workloads in Azure Cloud environments, leveraging PaaS, IaaS, and managed services.Build and optimize CI/CD pipelines using GitHub Actions for automated deployments and testing.Implement, configure, and maintain robust monitoring and alerting systems using Grafana and Azure-native monitoring tools.Collaborate with developers and architects to improve application reliability, scalability, and performance.Proactively identify and resolve reliability and performance issues across distributed systems.Participate in on-call rotations to support production systems and respond to incidents.Required Skills &amp; Qualifications4–5 years of experience in Site Reliability Engineering, DevOps, or Cloud Infrastructure roles.Strong expertise in Terraform and Infrastructure as Code principles.Hands-on experience with Kubernetes, containerization, and orchestration tools.Proficiency in Linux system administration and Bash/Shell scripting.Solid knowledge of Azure Cloud services (networking, compute, storage, monitoring, security).Experience designing and maintaining CI/CD pipelines with GitHub Actions.Strong understanding of monitoring, alerting, and observability tools (Grafana, Prometheus, Azure Monitor, etc.).Familiarity with incident response, troubleshooting, and root cause analysis in distributed systems.Excellent problem-solving, collaboration, and communication skills.
            Show more
            Show less</t>
  </si>
  <si>
    <t>Design and build scalable data pipelines using AWS services like AWS Glue, Amazon Redshift, and S3.Develop efficient ETL processes for data extraction, transformation, and loading into data warehouses and lakes.Create and manage applications using Python, SQL, Databricks, and various AWS technologies.Automate repetitive tasks and build reusable frameworks to improve efficiency.Skill Proficiency Level expectedAWS Data Engineer - AWS Glue, Amazon Redshift, S3ETL Process, SQL, Databricks
            Show more
            Show less</t>
  </si>
  <si>
    <t>DevSecOps Engineer</t>
  </si>
  <si>
    <t>An Amazing Career Opportunity for DevSecOps Engineer Location: Chennai, India (Hybrid)Job ID: 41618Profile Summary:We are seeking a skilled DevOps Engineer to support our development and deployment workflows across a hybrid infrastructure. This role focuses on automating CI/CD pipelines, maintaining containerized environments, enabling efficient Drupal development, and managing search infrastructure powered by Elasticsearch, Solr and Algolia. The ideal candidate will have hands-on experience with GitHub Actions, Jenkins, Docker, Elasticsearch, Solr, Algolia, Linux scripting, and collaborative development environments.Who are we? HID powers the trusted identities of the world’s people, places, and things, allowing people to transact safely, work productively and travel freely.We are a high-tech software company headquartered in Austin, TX, with over 4,000 worldwide employees. Check us out: www.hidglobal.com and https://youtu.be/23km5H4K9EoLinkedIn: www.linkedin.com/company/hidglobal/mycompany/Roles &amp; Responsibilities: Design, implement, and manage CI/CD pipelines using GitHub workflows and Jenkins, including writing and maintaining Jenkinsfiles.  Build, deploy, and manage containerized applications using Docker in development and staging environments.  Provide DevOps support for Drupal-based development projects, including local environments, build processes, and deployment automation.  Develop and maintain Bash or Shell scripts for system automation, server management, and development tooling.  Integrate and maintain Elasticsearch, Solr and Algolia instances, including cluster setup, indexing pipelines, performance tuning, and security configurations.  Monitor and troubleshoot CI/CD builds, deployment errors, infrastructure issues, and search indexing pipelines on Linux-based systems.  Collaborate closely with developers and QA teams to streamline development cycles and reduce friction in deployments. Qualifications:To perform this job successfully, an individual must be able to perform each essential responsibility satisfactorily. The requirements listed below are representative of the knowledge, skill, and/or ability required. Reasonable accommodation may be made to enable individuals with disabilities to perform the essential functions.  Proven experience with GitHub workflow automation and Jenkins pipeline development.  Proficient with Docker and container orchestration concepts.  Solid background in Linux system administration and scripting (Bash, Shell).  Experience deploying, configuring, and managing Elasticsearch and Solr clusters and integrations.  Familiarity with Drupal development workflows and tooling is a strong plus.  Strong problem-solving skills and a proactive, collaborative mindset.  Experience configuring CDN and WAF in Cloudflare.  Required knowledge of OWASP top 10 security risks, and SAST and DAST testing methodologies.  Plus for knowledge or familiarity with the following: Platorm.sh, Blackfire, Tugboat, or other PaaS frameworks.  Keycloak, Authentik or other FOSS-based authentication solutions. Education and/or Experience: 3+ years of total experience in DevSecOps role  Bachelor’s degree in business or related discipline. Candidates with equivalent education plus relevant work experience may be considered.  Solid background in Linux system administration and scripting (Bash, Shell).  Experience deploying, configuring, and managing Elasticsearch and Solr clusters and integrations Computer Skills Proficient in MS Office applications, such as Word, Excel, PowerPoint, etc.  Familiar with operating systems, such as Windows, etc. Why apply? Empowerment: You’ll work as part of a global team in a flexible work environment, learning and enhancing your expertise. We welcome an opportunity to meet you and learn about your unique talents, skills, and experiences. You don’t need to check all the boxes. If you have most of the skills and experience, we want you to apply.  Innovation: You embrace challenges and want to drive change. We are open to ideas, including flexible work arrangements, job sharing or part-time job seekers.  Integrity: You are results-orientated, reliable, and straightforward and value being treated accordingly. We want all our employees to be themselves, to feel appreciated and accepted. This opportunity may be open to flexible working arrangements.HID is an Equal Opportunity/Affirmative Action Employer – Minority/Female/Disability/Veteran/Gender Identity/Sexual Orientation.We make it easier for people to get where they want to go!On an average day, think of how many times you tap, twist, tag, push or swipe to get access, find information, connect with others or track something. HID technology is behind billions of interactions, in more than 100 countries. We help you create a verified, trusted identity that can get you where you need to go – without having to think about it.When you join our HID team, you’ll also be part of the ASSA ABLOY Group, the global leader in access solutions. You’ll have 63,000 colleagues in more than 70 different countries. We empower our people to build their career around their aspirations and our ambitions – supporting them with regular feedback, training, and development opportunities. Our colleagues think broadly about where they can make the most impact, and we encourage them to grow their role locally, regionally, or even internationally. As we welcome new people on board, it’s important to us to have diverse, inclusive teams, and we value different perspectives and experiences.
            Show more
            Show less</t>
  </si>
  <si>
    <t>GKE(Preferable); Kubernetes (Any cloud) + PostgresSQL, SQL(Must) Linux (Optional), Java (Optional) , Kubernetes (CLI), Prior Production support experience, Release Management, Prior Deployment experience,
            Show more
            Show less</t>
  </si>
  <si>
    <t>DevOps/Infrastructure Engineer</t>
  </si>
  <si>
    <t>Join us as a DevOps/Infrastructure Engineer at Barclays, where you'll take part in the evolution of our digital landscape, driving innovation and excellence. You'll harness cutting-edge technology to revolutionize our digital offerings, ensuring unparalleled customer experiences. As a part of the team, you will deliver technology stack, using strong analytical and problem-solving skills to understand the business requirements and deliver quality solutions. You'll be working on complex technical problems that will involve detailed analytical skills and analysis. This will be done in conjunction with fellow engineers, business analysts and business stakeholders.  To be successful as a DevOps/Infrastructure Engineer , you should have experience with:Experience managing DevOps and Infrastructure activities for big sized projects. Excellent understanding and hands-on experience with CI/CD tools like GitLab, Jenkins, Nolio. Good understanding about change management process and ability to manage code deployments seamlessly. Ability to build new CI/CD pipelines from scratch as well as fine-tune the existing ones as per requirements. Work closely with development team to manage change releases. Good knowledge about various operating systems like Unix/Linux and Windows. Well-versed with OpenShift aPaaS platform. Working experience with configuring and using application monitoring tools for Observability. Ability to manage server upgrade and patching activities. Keep track of infrastructure vulnerabilities and work on remediation actions for the applications in scope. Sound understanding about various scripting languages like Perl, Python and Shell. Expertise in working on technology migration projects specifically from the infrastructure standpoint. Experience working in agile environment and strong understanding of system development lifecycle. Good knowledge on Release, Deployment and Change management process. Knowledge about docker/containerization would be an added advantage. Ability to handle critical and complex project initiatives individually and along with the team. Strong analytical and problem-solving skills.  Excellent verbal and written communication. Some Other Highly Valued Skills IncludeMaster’s or Bachelor’s Degree (preferably in Computer Science/Engineering). Knowhow about cloud platforms and services like AWS is an added advantage. Experience in large IT organizations, supporting mission critical complex systems utilizing various technologies and heavy reliance on batch processing.  Highly self-motivated with a confidence do the right thing attitude. Excellent attention to detail, self-starter with demonstrable initiative. Team player, co-operative, and able to work in a large team across multiple locations and time zones. Ability to work independently, multi-task, and deliver results. You may be assessed on key critical skills relevant for success in role, such as risk and controls, change and transformation, business acumen, strategic thinking and digital and technology, as well as job-specific technical skills.This role is based in Pune.Purpose of the roleTo design, develop and improve software, utilising various engineering methodologies, that provides business, platform, and technology capabilities for our customers and colleagues.AccountabilitiesDevelopment and delivery of high-quality software solutions by using industry aligned programming languages, frameworks, and tools. Ensuring that code is scalable, maintainable, and optimized for performance.Cross-functional collaboration with product managers, designers, and other engineers to define software requirements, devise solution strategies, and ensure seamless integration and alignment with business objectives.Collaboration with peers, participate in code reviews, and promote a culture of code quality and knowledge sharing.Stay informed of industry technology trends and innovations and actively contribute to the organization’s technology communities to foster a culture of technical excellence and growth.Adherence to secure coding practices to mitigate vulnerabilities, protect sensitive data, and ensure secure software solutions.Implementation of effective unit testing practices to ensure proper code design, readability, and reliability.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TCS is conducting Face to Face interview for Azure DevOps Engineer for Chennai LocationPosition Title: Azure DevOps EngineerLocation: ChennaiJob Experience: 6 to 14 YearsInterview Mode: Face to FaceInterview Date: 15th November 2025Job Type: Full-timeVenue: TATA Consultancy Services, 1/G1, SIPCOT IT Park Navalur, Siruseri, Chennai, Tamil Nadu 603103Roles and ResponsibilitiesHands on experience on azure IAAS like Azure virtual network, Azure SQL databases, Azure Gen-2 storage accounts, Azure data factory, Standard Logic apps etc and provisioning them through CICD pipeline using Bicep code, Terraform, PowerShell scripts and Bash commands. Maintenance of the above Infrastructure in terms of vulnerability scanning, reconfiguration, redeployment etc across the DTAP street. Actively Maintaining the Infrastructure as a code in the azure DevOps repository as per the defined project start architecture and configuration of azure dashboard, log analytics workspace, App Insights, azure monitor in every environment. Hands-on experience in Microsoft Entra ID, IAM, Azure app registration, Azure Policy etc. Knowledge on Azure Data factory ( Building ADF Pipelines, Orchestration of Pipelines , Metadata ingestion framework, storage services like Blob or ADLS Gen 2, Knowledge on Service principal, Managed Identities, Linked service, Dataset, Self-hosted Runtime integration services, Managed Private End Points)Knowledge or Hands-on experience on Azure Kubernetes Services is good to have.Basic knowledge on Relational Database, SQL ( SQL server or any other relational database ), Good to have knowledge on PL/SQLBasic Knowledge on API Management Gateway such as Kong API and Postman.How to succeed:Minimum 3-5 years of proven experience with Azure Devops.Demonstrated expertise in building and maintaining CI/CD pipelines and Infrastructure.A certification in Microsoft Azure platform, preferably Azure Devops, will be a plus.Sound knowledge or exposure to Azure Data Factory and other data services will be added advantage.Familiarity with Microsoft Power BI is desirable.In-depth knowledge on security, compliance and other Devops best practices.Excellent problem solving and communication skills and ability to work collaboratively within a team.Experience working in an agile teamPassion for learning and adapting to new practices in the evolving Azure cloud platform.
            Show more
            Show less</t>
  </si>
  <si>
    <t>Senior Software Engineer - Dev Ops</t>
  </si>
  <si>
    <t>Organizations everywhere struggle under the crushing costs and complexities of “solutions” that promise to simplify their lives. To create a better experience for their customers and employees. To help them grow. Software is a choice that can make or break a business. Create better or worse experiences. Propel or throttle growth. Business software has become a blocker instead of ways to get work done.There’s another option Freshworks. With a fresh vision for how the world works. At Freshworks, we build uncomplicated service software that delivers exceptional customer and employee experiences. Our enterprise-grade solutions are powerful, yet easy to use, and quick to deliver results. Our people-first approach to AI eliminates friction, making employees more effective and organizations more productive. Over 72,000 companies, including Bridgestone, New Balance, Nucor, S&amp;P Global, and Sony Music, trust Freshworks’ customer experience (CX) and employee experience (EX) software to fuel customer loyalty and service efficiency. And, over 4,500 Freshworks employees make this possible, all around the world.Fresh vision. Real impact. Come build it with us.Job DescriptionOverviewWe are looking for a Senior Software Engineer – DevOps who will play a key role in building, scaling, and managing our DevOps ecosystem while driving end-to-end release management. The ideal candidate will have strong expertise in CI/CD automation, infrastructure as code (IaC), cloud-native environments, release governance, and continuous improvement of processes to reduce manual effort and cost. Key ResponsibilitiesDevOps EngineeringDesign, implement, and manage CI/CD pipelines for build, deployment, and automated testing using Jenkins, GitLab CI/CD, or Azure DevOps. Develop scripts and automation (Python, Ruby, Go, or Shell) to streamline provisioning, configuration management, and deployments. Manage infrastructure using Infrastructure as Code (IaC) with Terraform, Ansible, or CloudFormation. Administer and optimize Kubernetes clusters, Helm charts, and containerized workloads. Implement monitoring, logging, and alerting solutions (Prometheus, Grafana, ELK, CloudWatch, etc.) to ensure system reliability. Collaborate with developers, QA, and operations teams to troubleshoot and resolve complex DevOps issues. Release ManagementOwn the end-to-end release lifecycle, ensuring smooth, timely, and high-quality software releases. Define and enforce release governance, processes, and policies across engineering teams. Plan, coordinate, and track release activities in collaboration with multiple stakeholders. Maintain release calendars, versioning strategies, and deployment documentation. Automate release processes to reduce manual effort, errors, and costs. Provide clear communication of release status, risks, and metrics to leadership and stakeholders. Drive post-release reviews to identify gaps and ensure continuous improvement.  Qualifications Experience: 4-6 years in DevOps engineering, with at least 2+ years in release management.Advanced programming skills with data structures, algorithms, and OOP concepts.Strong experience in CI/CD tools: Jenkins, GitLab CI/CD, or Azure DevOps. Proficiency in scripting and automation (Python, Ruby, Go, or Shell).Object-Oriented Programming concepts Expertise in Linux administration and shell scripting. Solid knowledge of Git (branching, merging, conflict resolution). Experience with IaC tools (Terraform, Ansible, or CloudFormation). Advanced knowledge of Kubernetes and container orchestration. Hands-on experience with cloud platforms (AWS, Azure, GCP). Familiarity with monitoring and logging tools. Experience in release planning, coordination, and governance. Strong problem-solving, analytical, and communication skills.Additional InformationAt Freshworks, we have fostered an environment that enables everyone to find their true potential, purpose, and passion, welcoming colleagues of all backgrounds, genders, sexual orientations, religions, and ethnicities. We are committed to providing equal opportunity and believe that diversity in the workplace creates a more vibrant, richer environment that boosts the goals of our employees, communities, and business. Fresh vision. Real impact. Come build it with us.
            Show more
            Show less</t>
  </si>
  <si>
    <t>Entain India</t>
  </si>
  <si>
    <t>Company DescriptionEntain India is the engineering and delivery powerhouse for Entain, one of the world’s leading global sports and gaming groups. Established in Hyderabad in 2001, we’ve grown from a small tech hub into a dynamic force, delivering cutting-edge software solutions and support services that power billions of transactions for millions of users worldwide.Our focus on quality at scale drives us to create innovative technology that supports Entain’s mission to lead the change in global sports and gaming sector. At Entain India, we make the impossible possible, together.Job DescriptionAs an SRE Engineer II, you will play a crucial role in ensuring that Entain delivers the service performance, reliability, and availability expected by our internal and external customers. You will support cross-team engineering discussions to develop scalable, fault-tolerant, and cost-effective cloud services.Join us in delivering high-quality, reliable services that exceed customer expectations and foster a culture of continuous improvement within our engineering teams.Key ResponsibilitiesExecute site reliability activities to enhance service performance and reliability.Implement software development lifecycle automation tools, frameworks, and CI/CD pipelines while adhering to best practices and promoting code reuse.Utilize Infrastructure as Code (IaC), GitOps, and container technologies to deliver consistent CI/CD solutions.Scale systems sustainably through automation, reducing mean time to detection and resolution.Identify and manage risks through regular assessments and the diligent execution of controls and mitigations.Develop and troubleshoot highly-distributed large-scale production systems in both on-prem and cloud environments.Deliver IaC solutions to improve service availability, scalability, latency, and efficiency.Monitor support queues to provide early warnings of potential issues.Share knowledge on emerging trends and best practices in site reliability engineering.Analyze data to identify improvement opportunities, employing metrics and monitoring to enhance system performance.QualificationsTechnical Qualifications:Knowledge of managing incidents, conducting root cause analysis, and implementing long-term solutions.  Knowledge of IaC tools like Terraform, AWS CloudFormation, Ansible, Helm for automated infrastructure management.  Experience with centralized logging tools like ELK, Splunk, or CloudWatch Logs to ensure system observability.  Knowledge in monitoring tools like Prometheus, Grafana, CloudWatch, or Datadog for performance tracking and alerting.  Knowledge in building and maintaining CI/CD pipelines using tools like Jenkins, GitLab CI, or AWS CodePipeline.  Knowledge in cloud platforms like AWS Basics of Docker and Kubernetes for containerized application management and orchestration.  Collaboration &amp; Change Management tools: Jira, ServiceNow, SharePoint, etc.  Exposure to below skills: Exposure to additional modern programming languages like Python.  Event driven architecture &amp; messaging middleware like AMQ, RabbitMQ, Kafka, NATS.  Caching middleware like Terracotta, BigMemory, Redis, Hazlecast and Ignite.  Additional InformationWe know that signing top players requires a great starting package, and plenty of support to inspire peak performance. Join us, and a competitive salary is just the beginning.Depending on your role and location, you can expect to receive benefits like:Safe home pickup and home drop (Hyderabad Office Only)Group Mediclaim policyGroup Critical Illness policyCommunication &amp; Relocation allowanceAnnual Health checkAnd outside of this, you’ll have the chance to turn recognition from leaders and colleagues into amazing prizes. Join a winning team of talented people and be a part of an inclusive and supporting community where everyone is celebrated for being themselves.At Entain India, we do what’s right. It’s one of our core values and that’s why we're taking the lead when it comes to creating a diverse, equitable and inclusive future - for our people, and the wider global sports betting and gaming sector. However you identify, across any protected characteristic, our ambition is to ensure our people across the globe feel valued, respected and their individuality celebrated.We comply with all applicable recruitment regulations and employment laws in the jurisdictions where we operate, ensuring ethical and compliant hiring practices globally.Should you need any adjustments or accommodations to the recruitment process, at either application or interview, please contact us.
            Show more
            Show less</t>
  </si>
  <si>
    <t>Site Reliability Engineer III</t>
  </si>
  <si>
    <t>Company DescriptionEntain India is the engineering and delivery powerhouse for Entain, one of the world’s leading global sports and gaming groups. Established in Hyderabad in 2001, we’ve grown from a small tech hub into a dynamic force, delivering cutting-edge software solutions and support services that power billions of transactions for millions of users worldwide.Our focus on quality at scale drives us to create innovative technology that supports Entain’s mission to lead the change in global sports and gaming sector. At Entain India, we make the impossible possible, together.Job DescriptionAs an SRE Engineer III, you will play a crucial role in ensuring that Entain delivers the service performance, reliability, and availability expected by our internal and external customers. You will support cross-team engineering discussions to develop scalable, fault-tolerant, and cost-effective cloud services.Join us in delivering high-quality, reliable services that exceed customer expectations and foster a culture of continuous improvement within our engineering teams.Key ResponsibilitiesExecute site reliability activities to enhance service performance and reliability.Implement software development lifecycle automation tools, frameworks, and CI/CD pipelines while adhering to best practices and promoting code reuse.Utilize Infrastructure as Code (IaC), GitOps, and container technologies to deliver consistent CI/CD solutions.Scale systems sustainably through automation, reducing mean time to detection and resolution.Identify and manage risks through regular assessments and the diligent execution of controls and mitigations.Develop and troubleshoot highly-distributed large-scale production systems in both on-prem and cloud environments.Deliver IaC solutions to improve service availability, scalability, latency, and efficiency.Monitor support queues to provide early warnings of potential issues.Share knowledge on emerging trends and best practices in site reliability engineering.Analyze data to identify improvement opportunities, employing metrics and monitoring to enhance system performance.QualificationsTechnical Qualifications:Knowledge of managing incidents, conducting root cause analysis, and implementing long-term solutions.  Knowledge of IaC tools like Terraform, AWS CloudFormation, Ansible, Helm for automated infrastructure management.  Experience with centralized logging tools like ELK, Splunk, or CloudWatch Logs to ensure system observability.  Knowledge in monitoring tools like Prometheus, Grafana, CloudWatch, or Datadog for performance tracking and alerting.  Knowledge in building and maintaining CI/CD pipelines using tools like Jenkins, GitLab CI, or AWS CodePipeline.  Knowledge in cloud platforms like AWS Basics of Docker and Kubernetes for containerized application management and orchestration.  Collaboration &amp; Change Management tools: Jira, ServiceNow, SharePoint, etc.  Exposure to below skills: Exposure to additional modern programming languages like Python.  Event driven architecture &amp; messaging middleware like AMQ, RabbitMQ, Kafka, NATS.  Caching middleware like Terracotta, BigMemory, Redis, Hazlecast and Ignite.  Additional InformationWe know that signing top players requires a great starting package, and plenty of support to inspire peak performance. Join us, and a competitive salary is just the beginning. Working for us you can expect to receive great benefits like:Safe home pickup and home drop (Hyderabad Office Only)Group Mediclaim policyGroup Critical Illness policyCommunication &amp; Relocation allowanceAnnual Health checkAnd outside of this, you’ll have the chance to turn recognition from leaders and colleagues into amazing prizes. Join a winning team of talented people and be a part of an inclusive and supporting community where everyone is celebrated for being themselves.At Entain India, we do what’s right. It’s one of our core values and that’s why we're taking the lead when it comes to creating a diverse, equitable and inclusive future - for our people, and the wider global sports betting and gaming sector. However you identify, across any protected characteristic, our ambition is to ensure our people across the globe feel valued, respected and their individuality celebrated.We comply with all applicable recruitment regulations and employment laws in the jurisdictions where we operate, ensuring ethical and compliant hiring practices globally.Should you need any adjustments or accommodations to the recruitment process, at either application or interview, please contact us.
            Show more
            Show less</t>
  </si>
  <si>
    <t>DevOps Specialist</t>
  </si>
  <si>
    <t>Required Qualifications:Bachelor's degree in Computer Science, Technology, Engineering, or a related field.8+ years of hands-on experience in Python development, automation, and scripting.Proven expertise with Jenkins and GitLab CI/CD pipelines.Strong practical experience with AWS, Docker, and Kubernetes.Deep understanding of Linux system administration and shell scripting.Experience with infrastructure-as-code tools such as Puppet.Familiarity with monitoring, logging, and alerting tools (e.g., Prometheus, Grafana, ELK).Strong problem-solving skills with a proactive, self-driven approach.Excellent interpersonal and communication skills, with the ability to work across functional teams.Comfortable working in Agile environments with an emphasis on continuous improvement.Awareness of CI/CD security best practices and compliance requirements.Key Responsibilities:Design, implement, and maintain scalable CI/CD pipelines using Jenkins and GitLab CI.Deploy and manage containerized applications using Docker and Kubernetes in AWS cloud environments.Develop and support test automation tools and libraries, primarily using Python.Monitor, troubleshoot, and enhance Linux-based systems to ensure reliability and performance.Collaborate with development, QA, and infrastructure teams to streamline and optimize the software delivery lifecycle.Assist in server configuration management using Puppet.Implement security practices, including automated compliance and security checks.At KONE, we are focused on creating an innovative and collaborative working culture where we value the contribution of each individual. Employee engagement is a key focus area for us and we encourage participation and the sharing of information and ideas. Sustainability is an integral part of our culture and the daily practice. We follow ethical business practices and we seek to develop a culture of working together where co-workers trust and respect each other and good performance is recognized. In being a great place to work, we are proud to offer a range of experiences and opportunities that will help you to achieve your career and personal goals and enable you to live a healthy and balanced life.Read more on www.kone.com/careers
            Show more
            Show less</t>
  </si>
  <si>
    <t>Mobile Platform DevOps Engineer</t>
  </si>
  <si>
    <t>Schaeffler is a dynamic global technology company and its success has been a result of its entrepreneurial spirit and long history of private ownership. Does that sound interesting to you? As a partner to all of the major automobile manufacturers, as well as key players in the aerospace and industrial sectors, we offer you many development opportunities.Your Key ResponsibilitiesAnalyze IT solution requirements, including business needs, IT demands, and user experience (UX) considerations, translate them into detailed software and integration specification and design followed by its implemented and operations.Discuss requirements (business, IT, NFRs, UX, etc.) with specialized IT roles to detail the technical software, integration design and specification.Liaise with development teams to track and document the progress of IT solution implementations, ensuring alignment with overall architecture.Configure and modify IT applications, ensuring they meet specified requirements and function optimally on designated platforms.Document changes, decisions, and technical specifications, and ensure thorough testing and business approval before deploying solutions into production.Cooperate with vendors and external service providers to validate changes and ensure performance according to agreed KPIs.Your QualificationsGraduate Degree in Computer Science, Mathematics, Statistics and Modeling, Software Engineering5 to 10 yearsAs a global company with employees around the world, it is important to us that we treat each other with respect and value all ideas and perspectives. By appreciating our differences, we inspire creativity and drive innovation. In this way, we contribute to sustainable value creation for our stakeholders and society as a whole. Together, we advance how the world moves.Exciting assignments and outstanding development opportunities await you because we impact the future with innovation. We look forward to your application.www.schaeffler.com/careersYour ContactSchaeffler Technology Solutions India Pvt. Ltd.Vineet PanvelkarFor technical questions, please contact this email address: technical-recruiting-support-AP@schaeffler.com Keywords: Experienced; Engineer; Full-Time; Unlimited; Digitalization &amp; Information Technology;
            Show more
            Show less</t>
  </si>
  <si>
    <t>Cloud applications (AWS, Azure, IoT, DevOps)</t>
  </si>
  <si>
    <t>DevOpsLocation: Chennai / PuneExperience in designing and maintaining continuous integration/continuous deployment (CI/CD) pipelines, automating infrastructure management, and optimizing cloud resources.Responsibilities :Designing CI/CD Pipelines: Automate code testing and deployment processes.Infrastructure Automation: Implement and manage infrastructure using code (e.g., Terraform, CloudFormation).Monitoring &amp; Troubleshooting: Track software performance, fix errors, and implement preventive measures.Collaboration: Bridge gaps between development and operations teams for smooth workflows.Security: Implement security best practices and automated compliance checks.Requirements:Bachelor’s degree or equivalent educationWith over 4+ years hands-on experience in python programming language with CI/CD tools.Proficiency in infrastructure as code tools.Familiarity with monitoring and logging tools.Strong collaboration and communication skills.Cloud application platform:Location: Chennai / PuneExperience in designing, developing, and maintaining cloud-based applications. The role involves ensuring these applications are scalable, reliable, and secure.Responsibilities:Design &amp; Development: Create, test, and deploy cloud applications according to project requirements.Coding: Write clean, scalable, and readable code using programming languages like Java, Python, etc.Cloud Technologies: Utilize cloud development tools and technologies to build effective solutions on platforms such as Amazon Web Services (AWS), Google Cloud Platform (GCP), and Microsoft Azure.Collaboration: Work with other developers, system engineers, and software architects to ensure consistent application development.Integration: Integrate cloud-based applications with other systems, both cloud and on-premise.Performance &amp; Optimization: Ensure application performance, uptime, and scalability, maintaining high standards of code quality and thoughtful design.Troubleshooting: Identify, troubleshoot, and debug functional and performance issues.Industry Trends: Stay updated with the latest industry trends and technologies to ensure applications are current.IoT Device Integration: Connect and configure IoT devices to communicate with cloud services.Cloud Infrastructure: Design and manage cloud infrastructure using platforms such as AWS IoT, Azure IoT, or Google Cloud IoT.Requirements:Bachelor’s degree or equivalent educationProficiency in cloud platforms such as AWS, Google Cloud, or Microsoft Azure.Experience with Java programming language.Strong problem-solving skills and attention to detail.Ability to collaborate effectively with cross-functional teams.At KONE, we are focused on creating an innovative and collaborative working culture where we value the contribution of each individual. Employee engagement is a key focus area for us and we encourage participation and the sharing of information and ideas. Sustainability is an integral part of our culture and the daily practice. We follow ethical business practices and we seek to develop a culture of working together where co-workers trust and respect each other and good performance is recognized. In being a great place to work, we are proud to offer a range of experiences and opportunities that will help you to achieve your career and personal goals and enable you to live a healthy and balanced life.Read more on www.kone.com/careers
            Show more
            Show less</t>
  </si>
  <si>
    <t>AWS Nodejs Developer</t>
  </si>
  <si>
    <t>P1-C1-STSWe are looking for a highly skilled Cloud Developer to join our team and play a key role in developing real-time payment solutions within the banking sector.The ideal candidate will have a strong background in Cloud technologies, and familiarity with Payments workflow.This role requires an individual who is adept at troubleshooting, debugging, and working within a Cloud environment.Familiarity with Agile and other development methodologiesAWS Lambda Create lambda function with all the security in place.Proficiency in Java &amp; Node JS (should have developed services, developed unit and integration testing).Strong notions of security best practices (Eg. using IAM Roles, KMS, Pseudonymization etc.). Swagger hub defined the services on swagger hub.Serverless approaches using AWS Lambda. For example, the Serverless Application Model (AWS SAM).Must have the hands-on experience of RDS, Kafka, ELB, Secret Manager, S3, API Gateway, Cloud watch and Event Bridge services.Knowledge of writing Unit test cases using Mocha framework.Must have the knowledge of Encryption &amp; Decryption of PII data and file on Transit and at Rest.Should have the knowledge of CDK (Cloud Development Kit)Knowledge of creating SQS/SNS, DynamoDB, API Gateway using CDK.Serverless stack Lambda API Gateway Step functions Coding in Java / Node JS.CDK Advanced networking concepts Transit Gateway VPC endpoints Multi account connectivity.Solid understanding of real-time payment systems and the banking sector.Familiarity with ACIs Universal Payments Framework (UPF) or other payment processing platforms.Strong troubleshooting and debugging skills, with experience working in a Cloud environment.Excellent problem-solving abilities and attention to detail.Strong communication skills, with the ability to work effectively in a team-oriented, collaborative environment.AWS node Js DeveloperWe are looking for a highly skilled Cloud Developer to join our team and play a key role in developing real-time payment solutions within the banking sector.The ideal candidate will have a strong background in Cloud technologies, and familiarity with Payment's workflow.This role requires an individual who is adept at troubleshooting, debugging, and working within a Cloud environment.Familiarity with Agile and other development methodologiesAWS Lambda Create lambda function with all the security in place.Proficiency in Java &amp; Node JS (should have developed services, developed unit and integration testing).Strong notions of security best practices (Eg. using IAM Roles, KMS, Pseudonymization etc.). Swagger hub defined the services on swagger hub.Serverless approaches using AWS Lambda. For example, the Serverless Application Model (AWS SAM).Must have the hands-on experience of RDS, Kafka, ELB, Secret Manager, S3, API Gateway, Cloud watch and Event Bridge services.Knowledge of writing Unit test cases using Mocha framework.Must have the knowledge of Encryption &amp; Decryption of PII data and file on Transit and at Rest.Should have the knowledge of CDK (Cloud Development Kit)Knowledge of creating SQS/SNS, DynamoDB, API Gateway using CDK.Serverless stack Lambda API Gateway Step functions Coding in Java / Node JS.CDK Advanced networking concepts Transit Gateway VPC endpoints Multi account connectivity.Solid understanding of real-time payment systems and the banking sector.Familiarity with ACIs Universal Payments Framework (UPF) or other payment processing platforms.Strong troubleshooting and debugging skills, with experience working in a Cloud environment.Excellent problem-solving abilities and attention to detail.Strong communication skills, with the ability to work effectively in a team-oriented, collaborative environment.
            Show more
            Show less</t>
  </si>
  <si>
    <t>Site Reliability Engineer 2 - Network Operations Engineer (Pune)</t>
  </si>
  <si>
    <t>About PhonePe Limited:Headquartered in India, its flagship product, the PhonePe digital payments app, was launched in Aug 2016. As of April 2025, PhonePe has over 60 Crore (600 Million) registered users and a digital payments acceptance network spread across over 4 Crore (40+ million) merchants. PhonePe also processes over 33 Crore (330+ Million) transactions daily with an Annualized Total Payment Value (TPV) of over INR 150 lakh crore.PhonePe’s portfolio of businesses includes the distribution of financial products (Insurance, Lending, and Wealth) as well as new consumer tech businesses (Pincode - hyperlocal e-commerce and Indus AppStore Localized App Store for the Android ecosystem) in India, which are aligned with the company’s vision to offer every Indian an equal opportunity to accelerate their progress by unlocking the flow of money and access to services.Culture:At PhonePe, we go the extra mile to make sure you can bring your best self to work, Everyday!. And that starts with creating the right environment for you. We empower people and trust them to do the right thing. Here, you own your work from start to finish, right from day one. PhonePe-rs solve complex problems and execute quickly; often building frameworks from scratch. If you’re excited by the idea of building platforms that touch millions, ideating with some of the best minds in the country and executing on your dreams with purpose and speed, join us!Job Title: SRE::Network Operations EngineerLocation: PuneJob Summary:As a Netops Engineer for the site reliability engineering team, you will be responsible for managing and optimizing our organization’s core datacenter network and security infrastructure. Leveraging your experience and expertise, you will help in contributing to the design, implementation, maintenance and monitoring of complex data center network solutions.This position requires a deeper understanding of all the latest networking technologies primarily used in the datacenter networks and a proactive approach to addressing challenges.Key Responsibilities:Advanced Network Configuration:Design, implement, maintain and monitor complex network configurations to meet business requirements.Evaluate and recommend improvements to existing network architecture for scalability and performance enhancements.Expertise in configuration and usage of datacenter technologies like VXLAN, EVPN etc.Expertise in configuration and maintenance of Firewall products of various vendors like Juniper, Cisco, Fortigate etc.Performance Optimization:Conduct performance analysis and implement optimizations to ensure the network operates at peak efficiency.Collaborate with cross-functional teams to fine-tune network parameters and troubleshoot performance bottlenecks.Network Automation:Develop and implement automation scripts to streamline routine network tasks and enhance operational efficiency.Integrate automation tools and frameworks to support network provisioning, monitoring, and management.Incident Response and Resolution:Act as a primary on-call engineer in resolving complex network incidents and outages and file RCAs wherever applicable.Provide guidance to junior team members during critical incident response scenarios.Function as L2 point of escalation for Network Operations.Capacity Planning:Monitor network capacity and plan for future growth and take up projects for fulfilling the capacity augmentation requirements.Create HLD and LLD diagrams as part of solution design requirements and review.Work with stakeholders to understand business requirements and scale network infrastructure accordingly.Security Enhancements:Lead initiatives to enhance network security, including the implementation of advanced security protocols and the identification and mitigation of vulnerabilities.To be part of various security related audits and make necessary changes in order to resolve any known vulnerabilities that might be flagged during an audit.Qualifications:Bachelor's degree in Computer Science, Information Technology, or a related field, or equivalent work experience.4+ years of experience in network operations or a related role.In-depth knowledge of data center technologies and network routing protocols.Understanding of routing and switching technologies, and security principles.Experience with network automation and scripting languages (e.g: Python, Shell, Go, Ansible, Terraform etc.)Strong analytical and troubleshooting skills.Excellent communication and collaboration skills.Industry certifications such as Cisco CCNP, Juniper JNCIP, or equivalent would be an added advantage.Preferred Skills:Experience in network routing protocols like BGP, OSPF etc.Familiarity with data center technologies like VXLAN, EVPN etc.Knowledge of firewall technologies like NAT, IPsec etc.Knowledge of network operating systems like Junos and Cisco IOS.Knowledge of network automation and scripting languages like Python and Shell.Knowledge of configuration management tools like Ansible.Experience with cloud networking solutions like Microsoft Azure.Knowledge of open-source virtualization technologies like KVM.Basic fundamental knowledge of Linux.Experience in the implementation and management of open-source load balancing solutions like Nginx.Experience in a 24x7 on-call rotation environment and in handling critical incidents.This Netops Engineer position offers a challenging and rewarding opportunity for individuals seeking to further advance their careers in network operations. Join our dynamic team and contribute to the ongoing success and innovation of our organization's data center network infrastructure.PhonePe Full Time Employee Benefits (Not applicable for Intern or Contract Roles)Insurance Benefits - Medical Insurance, Critical Illness Insurance, Accidental Insurance, Life InsuranceWellness Program - Employee Assistance Program, Onsite Medical Center, Emergency Support SystemParental Support - Maternity Benefit, Paternity Benefit Program, Adoption Assistance Program, Day-care Support ProgramMobility Benefits - Relocation benefits, Transfer Support Policy, Travel PolicyRetirement Benefits - Employee PF Contribution, Flexible PF Contribution, Gratuity, NPS, Leave Encashment Other Benefits - Higher Education Assistance, Car Lease, Salary Advance PolicyOur inclusive culture promotes individual expression, creativity, innovation, and achievement and in turn helps us better understand and serve our customers. We see ourselves as a place for intellectual curiosity, ideas and debates, where diverse perspectives lead to deeper understanding and better quality results. PhonePe is an equal opportunity employer and is committed to treating all its employees and job applicants equally; regardless of gender, sexual preference, religion, race, color or disability. If you have a disability or special need that requires assistance or reasonable accommodation, during the application and hiring process, including support for the interview or onboarding process, please fill out this form.Read more about PhonePe on our blog.Life at PhonePePhonePe in the news
            Show more
            Show less</t>
  </si>
  <si>
    <t>AWS Node Developer</t>
  </si>
  <si>
    <t>Role: AWS Node DeveloperWork Mode: 5 Days - Work from OfficeWork timings: 1 pm to 10 pmLocation: Chennai &amp; HyderabadPrimary Skills: AWS , NodeWe are seeking a highly skilled and experience in designing, developing, and deploying cloud-based applications and services, working with cloud platforms like AWS, Azure, or GCP. You will work closely with cross-functional teams, including architects, product managers, and other developers, to create robust and efficient solutions that meet both business and technical requirements.Banking experience Must.Kindly look for full stack Developer with strong experience in Node.JSAWS Lambda, API Gateway, Redshift, Python or Java, integrating APIs, implementing DevOps practices, and staying current with cloud technology trends.Design &amp; DevelopmentArchitect and implement highly scalable, secure, and fault-tolerant applications and services on AWS using Node.js.Develop cloud-native applications utilizing AWS services like EC2, S3, Lambda, DynamoDB, API Gateway, and more.Cloud Infrastructure ManagementManage and optimize AWS cloud infrastructure using AWS tools and services.Automate deployment processes using CI/CD pipelines with services like AWS CodePipeline, Jenkins, and Docker.Microservices ArchitectureDesign and develop microservices-based architectures using Node.js and AWS Lambda for serverless solutionsCollaborate on the design and integration of RESTful APIs.Collaboration &amp; MentorshipProvide technical guidance and mentorship to junior developers.Work with cross-functional teams to define project requirements and ensure the delivery of high-quality, on-time solutions.Optimization &amp; Performance TuningMonitor application performance and troubleshoot issues in production environments.Optimize serverless applications and cloud resources for efficiency and cost-effectiveness.Security &amp; ComplianceImplement security best practices for cloud infrastructure and applications.Ensure that applications adhere to compliance standards and industry best practices.Documentation &amp; Best PracticesCreate and maintain detailed technical documentation for code, processes, and architectures.Enforce coding standards and review code to ensure adherence to quality guidelines.Should have experience in UI development using Angular
            Show more
            Show less</t>
  </si>
  <si>
    <t>P1-C1-STSWe are seeking a highly skilled and experience in designing, developing, and deploying cloud-based applications and services, working with cloud platforms like AWS, Azure, or GCP. You will work closely with cross-functional teams, including architects, product managers, and other developers, to create robust and efficient solutions that meet both business and technical requirements.Banking experience Must.Kindly look for full stack Developer with strong experience in Node.JSAWS Lambda, API Gateway, Redshift, Python or Java, integrating APIs, implementing DevOps practices, and staying current with cloud technology trends.Design &amp; DevelopmentArchitect and implement highly scalable, secure, and fault-tolerant applications and services on AWS using Node.js.Develop cloud-native applications utilizing AWS services like EC2, S3, Lambda, DynamoDB, API Gateway, and more.Cloud Infrastructure ManagementManage and optimize AWS cloud infrastructure using AWS tools and services.Automate deployment processes using CI/CD pipelines with services like AWS CodePipeline, Jenkins, and Docker.Microservices ArchitectureDesign and develop microservices-based architectures using Node.js and AWS Lambda for serverless solutionsCollaborate on the design and integration of RESTful APIs.Collaboration &amp; MentorshipProvide technical guidance and mentorship to junior developers.Work with cross-functional teams to define project requirements and ensure the delivery of high-quality, on-time solutions.Optimization &amp; Performance TuningMonitor application performance and troubleshoot issues in production environments.Optimize serverless applications and cloud resources for efficiency and cost-effectiveness.Security &amp; ComplianceImplement security best practices for cloud infrastructure and applications.Ensure that applications adhere to compliance standards and industry best practices.Documentation &amp; Best PracticesCreate and maintain detailed technical documentation for code, processes, and architectures.Enforce coding standards and review code to ensure adherence to quality guidelines.Should have experience in UI development using Angular
            Show more
            Show less</t>
  </si>
  <si>
    <t>Lead DevOps Engineer</t>
  </si>
  <si>
    <t>Ollion</t>
  </si>
  <si>
    <t>Company DescriptionOUR STORYLet’s be honest: there are lots of people out there doing what we do. We’re just not convinced they’re doing it right. Businesses are hungry for innovation and opportunity, but not at the cost of their independence. At Ollion, we’ve connected companies and capabilities around the world to help ambitious organizations make the most of their transformation and leave the status quo in the dust.WORKING AT OLLIONInnovation is risky. It demands bold steps and big questions, but that’s the price of making change. We’ve got our head in the cloud and two feet on the ground, channeling tech’s endless potential towards a single goal: making a world of difference. And we’re building a global team to do just that— a team capable of making game-changing breakthroughs without ever losing sight of the people it will impact. This is more than consulting. This is the change you can be.THE OLLION DIFFERENCEAt Ollion, we’re all in on your independence. Our teams are seasoned. Our solutions are straightforward—sometimes even groundbreaking. And our engagements? Exactly as long as you want them to be. We deliver fresh thinking and hard-earned insight in a way that works for you and your customers, arming your organization with everything you need to make your transformation truly mean something.WORKING WITH OLLION (our Clients’ Experiences)Progress matters more than process. Our global team of cloud-native pros is all about creating new and better ways to work—not just by solving your tech challenges, but by using technology to solve your business challenges. We keep the formulas, frameworks, and ten-point plans to a minimum, tackling your most pressing problems with a proprietary mix of good-old-fashioned ingenuity and refreshing humanity.DIVERSITY AT OLLION One of our cultural keystones, ‘Find the angle’ recognizes that every individual has different aspirations, needs and brings a unique perspective.We value diversity, inclusion, and equity (DE&amp;I) as core to our success. We believe that a diverse workforce brings together unique perspectives, experiences, and ideas, leading to innovation, creativity, and better outcomes for our clients and our organization. We are on a journey and are committed to building a workplace that celebrates and respects individuals from all backgrounds, including but not limited to race, ethnicity, gender, sexual orientation, age, disability, and cultural heritage.As our commitment to diversity and inclusion is reflected in our:Awareness and sensitisation programs: to create awareness and sensitisation. We encourage open dialogue, active listening, and mutual respect, creating a safe and supportive environment for everyone to contribute their unique perspectives and ideas. Dedicated efforts to building diverse teams: that leverage the strength of our differences to tackle complex challenges and drive innovation. By embracing diversity, we broaden our collective knowledge, enhance problem-solving capabilities, and unlock limitless potential for our employees. Job DescriptionPosition DescriptionWe are seeking a visionary and hands-on Lead DevOps Engineer to spearhead the evolution of cloud infrastructure for our data product Datapipes. You will lead a talented team of DevOps engineers, driving the strategy for our scalable, secure, and highly available Enterprise SaaS platform. Your deep expertise in Kubernetes and AWS will be critical in architecting a robust foundation for our rapidly growing data-centric product. You will be responsible for our entire infrastructure lifecycle, from CI/CD and automation to compliance and production stability, all within a fast-paced Agile environment.Key ResponsibilitiesTeam Leadership &amp; Mentorship: Lead, mentor, and grow a high-performing team of DevOps engineers. Delegate tasks effectively, manage workloads, and create accurate roadmaps to align with product goals. Infrastructure Architecture: Architect, build, and maintain our scalable and secure infrastructure on AWS, with a strong focus on Kubernetes (EKS). Drive long-term infrastructure vision to support a widely-used SaaS product. Automation &amp; CI/CD: Design, implement, and manage robust GitOps-based CI/CD pipelines using tools like ArgoCD, Tekton, Prow, and Atlantis to ensure smooth and reliable software delivery. Infrastructure as Code (IaC): Champion and enforce IaC best practices using Terraform and CloudFormation (CFT) to ensure consistent, repeatable, and version-controlled environments. Cloud &amp; Kubernetes Management: Oversee and optimize core AWS services, including EKS, EC2 Auto Scaling Groups, VPC Networking, RDS, ElastiCache, and ECR. Perform Linux optimization and security hardening for our Kubernetes nodes. Compliance &amp; Security: Ensure our infrastructure adheres to key compliance standards such as SOC2 and ISO27001. Implement and manage security best practices across the entire stack. Monitoring &amp; Reliability: Develop and manage comprehensive monitoring, logging, and alerting solutions using Prometheus, Grafana, and AWS CloudWatch to ensure high availability and performance. Collaboration &amp; Communication: Serve as a key technical liaison for leadership, product teams, and customers. Clearly communicate complex infrastructure concepts and handle technical queries with confidence. QualificationsJob RequirementsOverall Experience: 6+ years in DevOps, SRE, or a related field. AWS Experience: A minimum of 5+ years of hands-on experience with AWS. (Alternatively, 4+ years with another major cloud provider plus 1+ year of intensive AWS experience). Kubernetes Experience: A minimum of 3+ years of deep, hands-on experience managing Kubernetes clusters in a production environment, preferably with EKS. Technical Proficiency:IaC: Strong expertise in Terraform and/or CloudFormation. CI/CD: Proven experience building and managing CI/CD pipelines with tools like ArgoCD, Tekton, Prow, or similar. Scripting: Excellent scripting skills in Shell and Python for automation. AWS Services: In-depth knowledge of EKS, EC2 ASG, VPC, RDS, ElastiCache, and ECR. Monitoring: Experience with Prometheus, Grafana, and/or CloudWatch. Leadership: Proven experience leading a technical team in a fast-paced, Agile/sprint-based environment. SaaS Experience: Demonstrated experience managing and scaling infrastructure for a SaaS product. Interpersonal Skills: Excellent communication skills, the ability to mentor team members, switch context quickly, and think strategically about long-term infrastructure needs. Bonus Points if you haveExperience with Google Cloud Platform (GCP). Familiarity with cloud-native tools like Crossplane, Devtron, or Karpenter. Compliance experience with IM8. Professional certifications such as CKA/CKS, or AWS Certifications. Exposure to data engineering pipelines; specifically, managing IAM roles and permissions for services like AWS Glue, or DataBrew. Experience in managing Apache Airflow on kubernetes cluster. Experience conducting load testing for performance tuning and resource optimization. Additional InformationBenefits &amp; Perks For Working At OllionOur employees multiply their potential because they have opportunities to: Create a lasting Impact, Learn and Grow professionally &amp; personally, Experience great Culture, and Be your Whole Self!Beyond an amazing, collaborative work environment, great people, and inspiring, innovative work, we have some great benefits and perks:Benchmarked, competitive, in-market total rewards package including (but not limited to): base salary &amp; short-term incentive for all employeesWe are a remote-first, globally distributed organization where our people are empowered to learn, grow, and perform at their best. While most roles can be done from anywhere within your home country, some client-facing work may require onsite presence. Retirement planning (i.e. CPF, EPF, company-matched 401(k))Globally, we build benefit plans that offer choices for whatever stage in life our employees are in and allow for flexibility as life happens. Employees have access to a fully comprehensive benefits package to choose the medical, dental, and vision insurance plan that best fits their lives. In addition to great healthcare coverage, we also offer all employees mental health resources and additional wellness programs. Generous time off and leave allowancesAnd more!Ollion is an equal opportunity employer. We celebrate diversity and we are committed to creating an inclusive environment for all employees. Ollion does not discriminate in employment on the basis of race, color, religion, sex (including pregnancy and gender identity), national origin, political affiliation, sexual orientation, marital status, disability, genetic information, age, membership in an employee organization, parental status, military service, or other non-merit factor.
            Show more
            Show less</t>
  </si>
  <si>
    <t>Site Reliability Engineer Role</t>
  </si>
  <si>
    <t>Join Barclays as a Site Reliability Engineer Role, where to apply software engineering techniques, automation, and best practices in incident response, to ensure the reliability, availability, and scalability of the systems, platforms, and technology through them. At Barclays, we don't just anticipate the future - we're creating it.To be successful in this role, you should have below skills:Strong understanding of enterprise design principles to build secure, fault tolerant and scalable systems.Strong understanding of Agile, DevOps, SRE and CI:CD.Strong hands-on development experience in Java or Python any other programming language.Strong understanding of release and change management process (ITIL).Understanding of Git (or similar) source code control system.Understanding of build automation and dependency management tools such as Maven/Gradle.Experience of providing people leadership too small to midsize teams.A strong work ethic - team player, creative, passionate, and disciplined.Ability to provide technical leadership to complex technical problems.Some Other Highly Valued Skills May Include BelowWorking experience of IaC and Automation tools such as Ansible/Chef/Terraform.Working experience of event bus products such as Kafka.Experience in testing methodologies like TDD, BDD etc. and testing automation.Ability to understand how and where third part products could be deployed. Good knowledge of vendor evaluation and selection best practice.Excellent understanding of architectural and design patterns (e.g., Domain Driven Architecture, Event Driven Architecture, Adaptive and Responsive design, Infrastructure as Code, AAA - Authentication, Authorization, and Accounting etc.)Experience of API development using REST / SOAP.You may be assessed on the key critical skills relevant for success in role, such as risk and controls, change and transformation, business acumen strategic thinking and digital and technology, as well as job-specific technical skills.This role is based in our Pune office.Purpose of the roleTo apply software engineering techniques, automation, and best practices in incident response, to ensure the reliability, availability, and scalability of the systems, platforms, and technology through them.AccountabilitiesAvailability, performance, and scalability of systems and services through proactive monitoring, maintenance, and capacity planning.Resolution, analysis and response to system outages and disruptions, and implement measures to prevent similar incidents from recurring.Development of tools and scripts to automate operational processes, reducing manual workload, increasing efficiency, and improving system resilience.Monitoring and optimisation of system performance and resource usage, identify and address bottlenecks, and implement best practices for performance tuning.Collaboration with development teams to integrate best practices for reliability, scalability, and performance into the software development lifecycle, and work closely with other teams to ensure smooth and efficient operations.Stay informed of industry technology trends and innovations, and actively contribute to the organization's technology communities to foster a culture of technical excellence and growth.Analyst ExpectationsTo perform prescribed activities in a timely manner and to a high standard consistently driving continuous improvement.Requires in-depth technical knowledge and experience in their assigned area of expertiseThorough understanding of the underlying principles and concepts within the area of expertiseThey lead and supervise a team, guiding and supporting professional development, allocating work requirements and coordinating team resources.If the position has leadership responsibilities, People Leaders are expected to demonstrate a clear set of leadership behaviours to create an environment for colleagues to thrive and deliver to a consistently excellent standard. The four LEAD behaviours are: L – Listen and be authentic, E – Energise and inspire, A – Align across the enterprise, D – Develop others.OR for an individual contributor, they develop technical expertise in work area, acting as an advisor where appropriate.Will have an impact on the work of related teams within the area.Partner with other functions and business areas.Takes responsibility for end results of a team’s operational processing and activities.Escalate breaches of policies / procedure appropriately.Take responsibility for embedding new policies/ procedures adopted due to risk mitigation.Advise and influence decision making within own area of expertise.Take ownership for managing risk and strengthening controls in relation to the work you own or contribute to. Deliver your work and areas of responsibility in line with relevant rules, regulation and codes of conduct.Maintain and continually build an understanding of how own sub-function integrates with function, alongside knowledge of the organisations products, services and processes within the function.Demonstrate understanding of how areas coordinate and contribute to the achievement of the objectives of the organisation sub-function.Make evaluative judgements based on the analysis of factual information, paying attention to detail.Resolve problems by identifying and selecting solutions through the application of acquired technical experience and will be guided by precedents.Guide and persuade team members and communicate complex / sensitive information.Act as contact point for stakeholders outside of the immediate function, while building a network of contacts outside team and external to the organisation.All colleagues will be expected to demonstrate the Barclays Values of Respect, Integrity, Service, Excellence and Stewardship – our moral compass, helping us do what we believe is right. They will also be expected to demonstrate the Barclays Mindset – to Empower, Challenge and Drive – the operating manual for how we behave.
            Show more
            Show less</t>
  </si>
  <si>
    <t>An Amazing Career Opportunity for Senior Devops EngineerLocation: Chennai, India (Hybrid)Job ID: 43022SummaryTheSenior DevOps Engineer position will work collaboratively with software engineering, infrastructure, and security to automate deployment and operation of our systems. Help automate and streamline our operations and processes. Build and maintain tools for deployment, monitoring and operations, and troubleshoot and resolve issues in our dev, test, and production environments. DevOps Engineers are involved in the full life cycle of an application.The Senior Devops Engineer position will work on complex, major, or highly visible tasks in support of multiple projects that require multiple areas of expertise.To perform this job successfully, an individual must be able to perform each essential duty satisfactorily. The requirements listed above are representative of the knowledge, skill, and/or ability required.About HID GlobalHID Global powers the trusted identities of the world’s people, places and things. We make it possible for people to transact safely, work productively and travel freely. Our trusted identity solutions give people secure and convenient access to physical and digital places and connect things that can be accurately identified, verified and tracked digitally. Millions of people around the world use HID products and services to navigate their everyday lives, and over 2 billion things are connected through HID. We work with governments, educational institutions, hospitals, financial institutions, industrial businesses, and some of the most innovative companies on the planet. Headquartered in Austin, Texas, HID Global has over 4500 employees worldwide and operates international offices that support more than 100 countries. HID Global® is an ASSA ABLOY Group brand. HID Global has is the trusted source for secure identity solutions for millions of customers and users around the world. In India, we have two Engineering Centre (Bangalore and Chennai). Global Engineering Team is based in Chennai and one of the Business Unit Engineering team is based in Bangalore. Check us out: www.hidglobal.com and https://youtu.be/23km5H4K9EoLinkedIn: www.linkedin.com/company/hidglobal/mycompany/Are You Ready to Join the Team?Our company is committed to finding the best and the brightest talent to help us reach the top. If you are a dynamic, highly skilled, experienced Cloud engineer and technology enthusiast, and you enjoy working in a rapid pace within a rapidly growing business environment, then you will want to consider this position. If you excel at communication, collaboration, and unrelenting innovation, we want to talk to you. And if you bring dedication, positive energy and integrity to the table, you just might be the right fit for our team.QualificationsTo perform this job successfully, an individual must be able to perform each essential duty satisfactorily. The requirements listed below are representative of the knowledge, skill, and/or ability required. Reasonable accommodation may be made to enable individuals with disabilities to perform the essential functions.Duties and Responsibilities include and are not limited to the following: Develop/build IT solutions to meet business requirements.  Manage, evolve, build CI/CD pipeline  Design, develops, and implements reusable IaC components.  Write scripts to automate build and deployments on AWS Cloud and on premise data centers.  Automate deployment of and support Linux and windows based infrastructure services (web, nfs, sftp, DNS, LDAP etc)  Automate and deployment of and support Cloud based network services (load balancers, routers, firewalls)  Performance monitoring and tuning of the Operating System and applications for most optimal operational efficiency.  Document existing and new public cloud deployments using Run Books and cloud architecture diagrams.  Implement processes to standardize best practices and procedures, capacity planning and risk mitigation.  Maintain QA and Production configuration using automation tools  Perform script maintenance and updates due to changes in requirements or implementations.  Set up and maintains the test environments for both manual and automated testing.  Build automated deployments using configuration management technology.  Automate deployment of new modules, upgrades, and fixes to the production environment.  Document and completes knowledge transfer to production support.  Work with Release Management to ensure modules are production ready.  Verify the functionality of components and services and ensures deployment meets client's expectations. Education And/or Experience Bachelor’s degree in Programming/Systems or Computer Science or equivalent experience.  Typically requires overall 7+ years of analysis, programming, Devops experience.  Must have Experience working in IaC environment and applications, systems or IT operations.  Experience working in an agile team environment.  Experience working with public cloud AWS is a must.  Experience configuring and supporting Linux and Windows based infrastructure services (web, nfs, sftp, DNS, LDAP, pgp etc)  Experience with Continuous Integration tools such as team city, Jenkins preferred  Experience with configuration management tools such as Chef, Ansible, Puppet a must.  Experience with some aspect(s) of computer security: network security, application security, security protocols, cryptography, IAM, Active Directory, and ADFS  Understanding of Load Balancers, TCP/IP, HTTP/HTTPS, SSL/TLS certificate management, DNS, and Network Routing  Experience with AWS services and plugins  Experience with container technologies Docker, Kubernetes is required  Experience using ElasticSearch/ELK stack for application monitoring.  Worked with at least 2 to 3 application servers such as JBoss, IIS weblogic  Must have used scripting automation with tools such as Ruby, Python, Powershell, Javascript,  Knowledge of REST/SOAP APIs.  Knowledge of XML, and JSON file formats.  Demonstrated ability to analyze and interpret complex problems or processes, identify and understand requirements, and develop alternate solutions.  Excellent communications skills and the ability to effectively communicate findings both written and orally using both technical and non-technical terms. Additional Preferred Skills AWS Associate or Professional level certification is a plus Customer Expectations Team player with appropriate aptitude and underlying intellect.  Positive attitude and open to share and collaborate in a distributed team setting.  Good communication skills.  Open to learn and grow.  Why apply?   Empowerment: You’ll work as part of a global team in a flexible work environment, learning and enhancing your expertise. We welcome an opportunity to meet you and learn about your unique talents, skills, and experiences. You don’t need to check all the boxes. If you have most of the skills and experience, we want you to apply.  Innovation: You embrace challenges and want to drive change. We are open to ideas, including flexible work arrangements, job sharing or part-time job seekers.  Integrity: You are results-orientated, reliable, and straightforward and value being treated accordingly. We want all our employees to be themselves, to feel appreciated and accepted. This opportunity may be open to flexible working arrangements.HID is an Equal Opportunity/Affirmative Action Employer – Minority/Female/Disability/Veteran/Gender Identity/Sexual Orientation.We make it easier for people to get where they want to go!On an average day, think of how many times you tap, twist, tag, push or swipe to get access, find information, connect with others or track something. HID technology is behind billions of interactions, in more than 100 countries. We help you create a verified, trusted identity that can get you where you need to go – without having to think about it.When you join our HID team, you’ll also be part of the ASSA ABLOY Group, the global leader in access solutions. You’ll have 63,000 colleagues in more than 70 different countries. We empower our people to build their career around their aspirations and our ambitions – supporting them with regular feedback, training, and development opportunities. Our colleagues think broadly about where they can make the most impact, and we encourage them to grow their role locally, regionally, or even internationally. As we welcome new people on board, it’s important to us to have diverse, inclusive teams, and we value different perspectives and experiences.
            Show more
            Show less</t>
  </si>
  <si>
    <t>Azure DevOps</t>
  </si>
  <si>
    <t>Dear Candidate,Greetings from TATA Consultancy Services!!Thank you for expressing your interest in exploring a career possibility with the TCS Family.Hiring For:- Azure DevOpsLocation: Chennai/Kolkata/Pune/BangaloreExperience: 5 to 8 YrsMust-Have Skills:Proficiency in Terraform and Ansible for infrastructure automation.Hands-on experience with the Ansible Automation Platform.Strong knowledge of Azure cloud services (e.g., Compute, Storage, Networking, Databases, AKS, etc.).Expertise in creating and managing Azure DevOps pipelines for CI/CD.Solid experience with containerization tools like Docker and orchestration platforms like Kubernetes (preferably AKS).Familiarity with code quality and security tools such as SonarQube and Snyk.Strong understanding of DevOps principles, including configuration management, continuous integration, and deployment.Relevant certifications, such as Azure Administrator, Azure DevOps Engineer (AZ 400), Terraform Associate, Red Hat Ansible Automation Platform Specialist, or Kubernetes (CKA/CKAD), are a plus.Nice-to-Have Skills:Scripting experience with PowerShell, Python, or other languages.Knowledge of monitoring and logging tools (e.g., Azure Monitor, Log Analytics, Prometheus).Familiarity with Helm for Kubernetes package management.Exposure to GitOps principles and tools (e.g., Flux, ArgoCD).Experience with ServiceNow for workflow and incident management.
            Show more
            Show less</t>
  </si>
  <si>
    <t>Role: AWS Node DeveloperExperience: 4+ yearsWork Mode: HybridWork timings: 2pm to 11pmLocation: Chennai &amp; HyderabadPrimary Skills: AWS, Node.JSWe are seeking a highly skilled and experience in designing, developing, and deploying cloud-based applications and services, working with cloud platforms like AWS, Azure, or GCP. You will work closely with cross-functional teams, including architects, product managers, and other developers, to create robust and efficient solutions that meet both business and technical requirements.Banking experience Must.Kindly look for full stack Developer with strong experience in Node.JSAWS Lambda, API Gateway, Redshift, Python or Java, integrating APIs, implementing DevOps practices, and staying current with cloud technology trends.Design &amp; DevelopmentArchitect and implement highly scalable, secure, and fault-tolerant applications and services on AWS using Node.js.Develop cloud-native applications utilizing AWS services like EC2, S3, Lambda, DynamoDB, API Gateway, and more.Cloud Infrastructure ManagementManage and optimize AWS cloud infrastructure using AWS tools and services.Automate deployment processes using CI/CD pipelines with services like AWS CodePipeline, Jenkins, and Docker.Microservices ArchitectureDesign and develop microservices-based architectures using Node.js and AWS Lambda for serverless solutionsCollaborate on the design and integration of RESTful APIs.Collaboration &amp; MentorshipProvide technical guidance and mentorship to junior developers.Work with cross-functional teams to define project requirements and ensure the delivery of high-quality, on-time solutions.Optimization &amp; Performance TuningMonitor application performance and troubleshoot issues in production environments.Optimize serverless applications and cloud resources for efficiency and cost-effectiveness.Security &amp; ComplianceImplement security best practices for cloud infrastructure and applications.Ensure that applications adhere to compliance standards and industry best practices.Documentation &amp; Best PracticesCreate and maintain detailed technical documentation for code, processes, and architectures.Enforce coding standards and review code to ensure adherence to quality guidelines.Should have experience in UI development using Angular
            Show more
            Show less</t>
  </si>
  <si>
    <t>Azure Engineer</t>
  </si>
  <si>
    <t>Primary SkillsAzureIaaS and PaaS solutionsTerraform, Azure CLI, Puppet, and AnsiblePerl, Python and PowerShellGitJDDesign, implement, and support mainframe systems and infrastructureDevelop and maintain batch jobs and online transaction processing applications.Monitor system performance and perform capacity planning to ensure system stabilityTroubleshoot and resolve system failures, application issues, and performance bottlenecks.Perform regular system maintenance, patches, and upgrades to mainframe operating systems and software.ResponsibilityManage and administer the Microsoft Azure cloud environment, including provisioning, configuration, performance monitoring, policy governance and securityDesign, develop, and implement highly available, multi-region solutions within Microsoft AzureAnalyze existing operational standards, processes, and/or governance to identify and implement improvementsMigrate existing infrastructure services to cloud-based solutionsManage security and access controls of cloud-based solutions
            Show more
            Show less</t>
  </si>
  <si>
    <t>We are seeking a highly skilled and experience in designing, developing, and deploying cloud-based applications and services, working with cloud platforms like AWS, Azure, or GCP. You will work closely with cross-functional teams, including architects, product managers, and other developers, to create robust and efficient solutions that meet both business and technical requirements.Banking experience Must.Kindly look for full stack Developer with strong experience in Node.JSAWS Lambda, API Gateway, Redshift, Python or Java, integrating APIs, implementing DevOps practices, and staying current with cloud technology trends.Design &amp; DevelopmentArchitect and implement highly scalable, secure, and fault-tolerant applications and services on AWS using Node.js.Develop cloud-native applications utilizing AWS services like EC2, S3, Lambda, DynamoDB, API Gateway, and more.Cloud Infrastructure ManagementManage and optimize AWS cloud infrastructure using AWS tools and services.Automate deployment processes using CI/CD pipelines with services like AWS CodePipeline, Jenkins, and Docker.Microservices ArchitectureDesign and develop microservices-based architectures using Node.js and AWS Lambda for serverless solutionsCollaborate on the design and integration of RESTful APIs.Collaboration &amp; MentorshipProvide technical guidance and mentorship to junior developers.Work with cross-functional teams to define project requirements and ensure the delivery of high-quality, on-time solutions.Optimization &amp; Performance TuningMonitor application performance and troubleshoot issues in production environments.Optimize serverless applications and cloud resources for efficiency and cost-effectiveness.Security &amp; ComplianceImplement security best practices for cloud infrastructure and applications.Ensure that applications adhere to compliance standards and industry best practices.Documentation &amp; Best PracticesCreate and maintain detailed technical documentation for code, processes, and architectures.Enforce coding standards and review code to ensure adherence to quality guidelines.Should have experience in UI development using Angular
            Show more
            Show less</t>
  </si>
  <si>
    <t>AWS Snowflake Developer</t>
  </si>
  <si>
    <t>Key ResponsibilitiesDesign, develop, and maintain scalable data pipelines using AWS services and Snowflake.Build and manage data transformation workflows using dbt.Collaborate with data analysts, data scientists, and business stakeholders to deliver clean, reliable, and well-documented datasets.Optimize Snowflake performance through clustering, partitioning, and query tuning.Implement data quality checks, testing, and documentation within dbt.Automate data workflows and integrate with CI/CD pipelines.Ensure data governance, security, and compliance across cloud platforms.Required Skills &amp; QualificationsStrong experience with Snowflake (data modeling, performance tuning, security).Proficiency in dbt (models, macros, testing, documentation).Solid understanding of AWS services such as S3, Lambda, Glue, and IAM.Experience with SQL and scripting languages (e.g., Python).Familiarity with version control systems (e.g., Git) and CI/CD tools.Strong problem-solving skills and attention to detail.
            Show more
            Show less</t>
  </si>
  <si>
    <t>Role: AWS Node DeveloperExperience: 4+ yearsWork Mode: HybridWork timings: 2pm to 11pmLocation: Chennai &amp; HyderabadPrimary Skills: AWS, Node.JSWe are seeking a highly skilled and experience in designing, developing, and deploying cloud-based applications and services, working with cloud platforms like AWS, Azure, or GCP. You will work closely with cross-functional teams, including architects, product managers, and other developers, to create robust and efficient solutions that meet both business and technical requirements.Banking experience Must.Kindly look for full stack Developer with strong experience in Node.JSAWS Lambda, API Gateway, Redshift, Python or Java, integrating APIs, implementing DevOps practices, and staying current with cloud technology trends.Design &amp; DevelopmentArchitect and implement highly scalable, secure, and fault-tolerant applications and services on AWS using Node.js.Develop cloud-native applications utilizing AWS services like EC2, S3, Lambda, DynamoDB, API Gateway, and more.Cloud Infrastructure ManagementManage and optimize AWS cloud infrastructure using AWS tools and services.Automate deployment processes using CI/CD pipelines with services like AWS CodePipeline, Jenkins, and Docker.Microservices ArchitectureDesign and develop microservices-based architectures using Node.js and AWS Lambda for serverless solutionsCollaborate on the design and integration of RESTful APIs.Collaboration &amp; MentorshipProvide technical guidance and mentorship to junior developers.Work with cross-functional teams to define project requirements and ensure the delivery of high-quality, on-time solutions.Optimization &amp; Performance TuningMonitor application performance and troubleshoot issues in production environments.Optimize serverless applications and cloud resources for efficiency and cost-effectiveness.Security &amp; ComplianceImplement security best practices for cloud infrastructure and applications.Ensure that applications adhere to compliance standards and industry best practices.Documentation &amp; Best PracticesCreate and maintain detailed technical documentation for code, processes, and architectures.Enforce coding standards and review code to ensure adherence to quality guidelines.Should have experience in UI development using Angular.
            Show more
            Show less</t>
  </si>
  <si>
    <t xml:space="preserve">IT Quality Assurance Engineer </t>
  </si>
  <si>
    <t>Live Connections</t>
  </si>
  <si>
    <t>The IT Quality Assurance Engineer will play a key role in ensuring the quality, stability, and performance of enterprise IT systems and applications developed and supported by the organization’s Global IT Center of Excellence (CoE).The position requires strong analytical skills, creative problem-solving, excellent communication, and the ability to work effectively in a global time zone model, primarily supporting U.S. business hours (approximately 2:00 PM – 11:00 PM IST).Key ResponsibilitiesTest Planning &amp; StrategyAnalyze business and technical requirements to define clear, measurable test objectives and acceptance criteria.Develop detailed test plans, test cases, and test scripts covering functional, integration, regression, performance, and user acceptance testing.Participate in sprint planning and backlog refinement to ensure testability of stories and epics.Contribute to and maintain the enterprise QA standards, templates, and CoE best practices.Identify opportunities for test optimization, automation, and continuous improvement.Test Execution &amp; Defect ManagementPerform manual and automated testing for web, API, desktop, and mobile applications.Execute regression and smoke tests for builds and releases.Log and track defects using tools like Azure DevOps, Jira, or ServiceNow.Work closely with developers to reproduce, isolate, and validate issue resolutions.Verify data integrity in backend systems (SQL Server, Dataverse, Azure SQL, etc.).Ensure traceability between requirements, test cases, and defects.Test Automation &amp; Continuous IntegrationDesign and maintain automated test suites using modern frameworks such as Selenium, Cypress, Playwright, Postman, or ReadyAPI.Implement test automation for UI, API, and database layers to ensure coverage across systems.Integrate automated testing into CI/CD pipelines (Azure DevOps, Jenkins, or GitHub Actions).Monitor test runs, analyze reports, and provide actionable insights to developers and stakeholders.Maintain version control of test scripts and configurations using Git or Azure Repos.Collaboration, Communication &amp; CoE EngagementOperate as a key contributor within the IT Quality CoE, ensuring consistency in testing methodology across projects.Partner with U.S.-based QA leads, developers, product owners, and business users to plan and execute testing cycles.Conduct QA walkthroughs, demos, and training sessions for cross-functional teams.Communicate proactively on risks, blockers, and readiness during release cycles.Contribute to innovation initiatives such as AI-based testing, low-code automation, and performance analytics.Performance, Security &amp; User Experience TestingExecute performance and load testing using tools like JMeter, LoadRunner, or K6.Identify and analyze system bottlenecks, response times, and scalability issues.Support security testing coordination by validating encryption, role-based access, and data privacy requirements.Collaborate with UX designers and product teams to ensure usability and accessibility standards are met.Documentation &amp; Continuous ImprovementDocument test cases, results, automation coverage, and known issues in the CoE repository.Prepare QA summary reports for each sprint or release cycle, highlighting metrics and trends.Recommend process improvements in testing methodologies, tool usage, and defect management workflows.Stay current with emerging QA tools, frameworks, and industry trends.Participate in QA knowledge-sharing sessions within the CoE.Required QualificationsEducation: Bachelor’s degree in Computer Science, Information Systems, or a related technical field.Experience: 4–8 years of experience in software testing, with at least 2+ years in test automation or QA for enterprise applications.Technical SkillsStrong knowledge of QA methodologies, SDLC, and STLC.Proficiency with testing tools: Selenium, Cypress, Playwright, Postman, JMeter, or equivalent.Experience with test management and defect-tracking tools (Azure DevOps, Jira, ServiceNow).SQL proficiency for backend validation (SQL Server, Oracle, or Azure SQL).Working knowledge of CI/CD and DevOps practices (Azure DevOps, Jenkins).Familiarity with Agile and Scrum frameworks.Knowledge of Power Platform, .NET, Azure, or Dynamics 365 environments is a plus.Experience testing APIs, integrations, and data pipelines (Fabric, Synapse, or Data Factory) preferred.Soft SkillsExcellent written and verbal communication skills for collaboration with U.S. stakeholders.Highly creative and analytical thinker, with attention to detail and problem-solving ability.Self-directed, capable of managing deliverables independently under limited supervision.Collaborative and adaptable, thriving in a fast-paced, global CoE environment.Strong sense of ownership, quality mindset, and customer empathy.Preferred QualificationsISTQB Certified Tester – Foundation or Advanced Level.Microsoft Certified: Azure Fundamentals / DevOps Engineer / Power Platform Functional Consultant.Exposure to manufacturing, supply chain, or ERP system testing.Experience with AI-assisted testing or test data generation tools (e.g., Copilot for testing, Testim, Applitools).Work EnvironmentWorking Hours: Align with U.S. Central or Eastern Time (approx. 2:00 PM – 11:00 PM IST).Engagement Model: Hybrid or remote, with daily coordination across U.S. and global teams.Culture: Collaborative, quality-driven, and innovation-focused under the QA Center of Excellence framework.Tools: Azure DevOps, GitHub, Power BI, and Microsoft Fabric environments.
            Show more
            Show less</t>
  </si>
  <si>
    <t>Gamemano</t>
  </si>
  <si>
    <t>We are seeking a skilled and experienced DevOps Engineer to join our team and play a crucial role in optimizing our development and operations processes.Key Responsibilities:Collaborate with software developers, system administrators, and other cross-functional teams to enhance the continuous integration and continuous delivery (CI/CD) pipeline.Design, implement, and manage automated deployment pipelines for applications and infrastructure.Maintain and improve configuration management, infrastructure as code (IAC), and infrastructure automation scripts.Monitor and troubleshoot production systems, ensuring high availability and reliability.Perform root cause analysis of incidents and implement preventive measures.Implement security best practices and maintain compliance with relevant standards and regulations.Manage and optimize cloud infrastructure (AWS, Azure, Google Cloud, etc.) and on-premises servers.Implement containerization and orchestration using technologies such as Docker and Kubernetes.Collaborate on capacity planning and scaling to meet growing demands.Develop and maintain documentation related to systems, processes, and procedures.Stay up to date with industry trends, emerging technologies, and best practices in DevOps.Experience in deployment and maintenance of open-source tools.Qualifications:2+ Year of experience.Bachelor's degree in computer science, Information Technology, or a related field (master's degree is a plus).Proven experience as a DevOps Engineer or a similar role.Proficiency in scripting and programming languages (e.g., Python, Shell, Ruby, or others).Strong knowledge of CI/CD tools and practices (e.g., Jenkins, Travis CI, GitLab CI/CD).Experience with configuration management and infrastructure automation tools (e.g., Ansible, Terraform, Chef, Puppet).Familiarity with containerization and orchestration technologies (e.g., Docker, Kubernetes).Solid understanding of cloud computing platforms (AWS, Azure, GCP).Knowledge of monitoring and log management tools (e.g., Prometheus, ELK stack).Security awareness and experience with implementing security best practices.Strong problem-solving skills and ability to work independently or collaboratively.Excellent communication and teamwork skills.Ability to handle a team.
            Show more
            Show less</t>
  </si>
  <si>
    <t>Computer Games, Gambling Facilities and Casinos, and IT System Custom Software Development</t>
  </si>
  <si>
    <t>Omnipresent Robot Tech</t>
  </si>
  <si>
    <t>Job Title: DevOps EngineerCompany: Omnipresent Robot Technologies Pvt. Ltd.Location: Noida Type: Full-TimeAbout: Omnipresent Robot Tech Pvt. Ltd is a dynamic and innovative SNIoE faculty and staff startup in the field of robots/drones/Space Tech. Our team is driven by a passion for pushing boundaries and creating groundbreaking solutions for real-world challenges. Our recent product was a perception and navigation module for Pragyaan rover for ISRO’s Chandrayaan 3 mission.Position Overview: We are currently looking for DevOps Engineer, to contribute to our satellite-based defense project. The selected candidate will play a key role in the deployment and management of the work and will work closely with our experienced team to design and develop a memory architecture and test the ML models that are critical to the success of our satellite module. This job provides a unique opportunity to work in a start-up culture, where innovation, creativity, and problem-solving skills are highly valued.Responsibilities: Define and manage the data architecture framework, standards, and principles, including modeling, metadata, security, reference, and master data. Create solution frameworks integrating large, optical or complex data sets✔ Lead all data modeling efforts within DataBricks, including the design of data structures and the identification of business transformation logic.✔ Creating logical data models based on existing applications and databases to accommodate Data Fusion. Making build and deployment automation enhancements, fixing bugs.✔ Transform the logical representation of the model into a physical representation and work with the data engineering team to instantiate and manage the data.✔ Contribute to innovation and company strategies by exploring, investigating, recommending, benchmarking, and implementing new data-centric technologies for the platform and suggesting data modeling in other projects when needed.✔ Build the infrastructure and processes required for optimal extraction, transformation, and loading of data from a wide variety of data sources using SQL and/or other data technologies.✔ Work with data engineering and analytics experts to strive for greater functionality in our data systems and incorporation of industry best practices.✔ Building CI/CD pipelines using Jenkins/Azure DevOps and troubleshooting DevOps-related issues/bugs.✔ Design and build the best suitable branching strategies for pipelines. Responsible for managing, supporting, and troubleshooting existing pipelines.✔ Providing best practices for tools and technologies as per project requirements. Bridging the gap between Developers and Admins to adopt the best-fit tooling.Qualifications: Suitable Candidate will have a B. Tech degree in CSE/IT (other disciplines are also considerable). Candidate must have relevant projects and working experience in the field of Data Science and DevOps. 3 – 5 years of professional experience is necessary.Technical Skills: ✔ Detailed knowledge of data warehouse/Lakehouse technical architecture concepts, infrastructure components, and ELT process.✔ Proficiency in Python, C++, or other scripting language.✔ Familiarity with API (REST/RESTful)✔ Experience with CI/CD Pipeline maintenance and deployment✔ Extensive and hands-on experience in Jenkins/ Azure DevOps/GCP for data engineering, and ML Ops will be beneficial for your profile; Knowledge and ability to use Big data technologies (Hadoop, Spark, Kafka, Presto, etc).✔ Experience with AWS. In-depth understanding of relevant data engineering best practices.✔ Advanced working SQL knowledge and experience working with relational databases, query authoring (SQL) as well as working familiarity with a variety of databases, and technologies. Interpersonal Skills:✔ Ability to thrive in a fast-paced environment, responding quickly to oversight and following instructions closely, while anticipating needs and developing efficiencies on repeat tasks.✔ Excellent problem-solving, critical thinking, and analytics skills with the ability to work in a cross-functional team.✔ A quick self-motivated learner who can initiate and drive new projects in anticipation of management and client goals and objectives with little or no supervision.✔ Self-directed and comfortable supporting the data needs of multiple teams, systems, and products.✔ Must be able to adapt to changes in direction
            Show more
            Show less</t>
  </si>
  <si>
    <t>We are looking for an experienced DevOps Engineer with strong expertise in supporting .NET 8+ applications, CI/CD pipelines, and cloud-native deployments. The ideal candidate will be responsible for ensuring smooth delivery workflows, maintaining enterprise governance standards, and enabling reliable deployments in Kubernetes and Pivotal Cloud Foundry environments.Key ResponsibilitiesManage and optimize CI/CD pipelines for .NET 8+ applications using GitLab.Deploy, monitor, and maintain services in Pivotal Cloud Foundry and Kubernetes.Collaborate with developers to streamline build, release, and deployment processes.Maintain infrastructure-as-code (IaC) and enforce configuration management standards.Troubleshoot deployment and infrastructure issues to ensure high system reliability.Navigate enterprise tools, policies, and change control processes effectively.Ensure audit readiness by maintaining proper traceability, access controls, and documentation.Support both internal and external audits with compliance-focused reporting.Requirements5+ years of experience in DevOps roles supporting .NET applications.Strong hands-on expertise with Pivotal Cloud Foundry, GitLab CI/CD, Kubernetes, and infrastructure automation.Familiarity with cloud-native principles and microservices architecture.Proficiency in scripting languages such as PowerShell, Bash, and YAML.Proven experience in enterprise environments with change control and governance.Strong problem-solving, troubleshooting, and communication skills.Ability to work independently across time zones in a global environment.Experience in technical audits (e.g., access reviews, deployment traceability, compliance reporting).
            Show more
            Show less</t>
  </si>
  <si>
    <t>Dear Candidates,Greeting from TCS!!!!TCS is looking for DevOps EngineerExperience: 6-10 yearsLocation: Hyderabad / KolkataMust have skill sets: IaC: Ansible, Terraform,CI/CD: Helm, GitLab CIContainerization: Docker / KubernetesScripting: Python, Bash, PowershellDB: Any NoSQL, RabitMQ, RedisLogging and Monitoring: Splunk, Dynatrace, Prometheus, Grafana, ELK Stack, CloudWatchSecondary Skill: Python or shell scripting
            Show more
            Show less</t>
  </si>
  <si>
    <t>DevOps Engineer 1</t>
  </si>
  <si>
    <t>Foxit</t>
  </si>
  <si>
    <t>Foxit is a global software company reshaping how the world interacts with documents. With over 700 million users worldwide, we deliver cutting-edge PDF, collaboration, and e-signature solutions across desktop, mobile, and cloud platforms. As we expand our SaaS and cloud-native capabilities, we are seeking a DevOps leader who thrives in distributed environments and can enable secure, scalable, and automated global operations.Role Overview:We’re looking for a DevOps Engineer to automate and secure Foxit’s multi-cloud infrastructure, enabling rapid, reliable, and compliant delivery of our applications worldwide. This role blends infrastructure automation, CI/CD optimization, cloud security, vulnerability management, observability, and AI-enabled operational efficiency.You will be hands-on with container orchestration, infrastructure as code, network and application security, and cloud-native tooling, while also building innovative solutions—including custom AI-powered bots—to streamline operations, security, and incident response.Key Responsibilities:Cloud Infrastructure &amp; Automation· Deploy and maintain AWS infrastructure using Terraform with minimal guidance· Manage containerized workloads (Docker, Kubernetes EKS) and effectively use Helm for packaging and deployment· Implement deployment strategies (blue-green, canary, rolling updates) independently· Develop and optimize automation scripts using Python and Bash for operational efficiency· Research and implement AI-driven tools to enhance log analysis and alert management CI/CD &amp; Reliability Engineering· Optimize and troubleshoot CI/CD pipelines (Jenkins, GitHub Actions, GitLab CI) to ensure reliable delivery· Configure and manage monitoring using Datadog, CloudWatch, Azure Monitor, and implement log aggregation solutions· Perform comprehensive log analysis to identify performance issues, bottlenecks, and proactively resolve problems Security &amp; Compliance· Apply OWASP Top 10 principles in infrastructure configuration and deployment processes· Implement and maintain SAST and DAST tools in CI/CD pipelines· Configure and optimize WAF rules and network security controls· Execute vulnerability management lifecycle: scanning, assessment, prioritization, and remediation coordination Qualifications:Technical Skills (Required)· Languages: Solid scripting experience in Python and Bash; basic understanding of Java or PHP· Cloud Platforms:1+ years hands-on experience with AWS (EC2, Lambda, S3, VPC, IAM)· Infrastructure as Code: Working proficiency in Terraform; CloudFormation knowledge preferred· Containerization:1+ years production experience with Docker and Kubernetes (EKS/AKS); Helm chart creation and management· DevOps Practices: Proven experience building and maintaining CI/CD pipelines using Jenkins, GitHub Actions, or GitLab CI· Version Control: Expert-level Git workflow management and branching strategies· Linux/Unix: Strong command-line proficiency and system administration skills Technical Skills (Nice to Have)· Monitoring &amp; Observability: Experience with DataDog, CloudWatch, Azure Monitor, or similar platforms· Security Tools: Familiarity with SAST/DAST tools, WAF configuration, and vulnerability scanners· Networking: Solid understanding of DNS, load balancers, VPNs, and network security concepts· Database Management: Experience with RDS, Azure SQL, or container-based database deployments Professional Experience:· 1-3 years in DevOps, site reliability engineering, or infrastructure-focused development with measurable impact on system reliability· Can independently manage staging infrastructure and resolving complex technical issues· Demonstrate ability to learn new technologies rapidly and implement them effectively in production environments· Possess strong analytical and troubleshooting skills with ability to work independently· Excellent technical communication skills and collaborative mindset Education &amp; Certifications:· Bachelor's degree in Computer Science, Engineering, or related field OR equivalent practical experience with demonstrable expertise· Good to have: AWS Certified Solutions Architect Associate or Certified Kubernetes AdministratorJoin us to automate, scale, and secure systems that power millions. Let’s build smarter, faster, together.
            Show more
            Show less</t>
  </si>
  <si>
    <t>Vellstone</t>
  </si>
  <si>
    <t>Job Title: DevOps Cloud EngineerLocation: Noida/OnsiteExperience: 2-3 yearsWe're seeking a DevOps Cloud Engineer with Python programming and some basic frontend or backend experience for our AI product-based client. If you're skilled in AWS, DevOps tools, and Python, and want to grow in a fast-paced AI company, this role is for you.As the DevOps Cloud Engineer, your responsibilities would be:Manage and optimise DevOps processes and cloud infrastructure (AWS preferred; Azure/GCP acceptable).Set up and manage applications on the cloud.Build and manage CI/CD pipelines (local and cloud pre-production).Use Jenkins for automation and GitHub for version control.Contribute to architecture design and scaling systems.Write Python scripts for automation and monitoring.Requirements2-3 years of DevOps/cloud engineering experience.Strong hands-on experience with AWS (Azure/GCP exposure is a plus).Knowledge of Jenkins, GitHub, and CI/CD pipelines.Proficiency with containerization technologies (Docker) and container orchestration platforms (Kubernetes).Strong Python programming skills.Exposure to cloud architecture/design.At least 1 year of experience in either a frontend (e.g., React.js or Next.js) or backend (e.g., Django or FastAPI) tech stack is a plus.Benefits:Opportunity to work in a fast-paced, agentic-AI native company.Playing a key role in managing and optimising the company's entire cloud infrastructure and CI/CD pipelines.Gaining experience in cloud architecture design and system scaling.Working with culturally intelligent systems that redefine human-AI collaboration for diverse global and Indian use cases.
            Show more
            Show less</t>
  </si>
  <si>
    <t>Greetings from TCS!!!**TCS is Hiring for DevOps Engineer**Walkin Interview for DevOps Engineer in HyderabadWalkin Interview Date: 15th Nov 2025(Saturday)Desired Experience: 5- 8 YearsJob Location: HyderabadJob Description:Version Control Systems: Proficiency in tools like Git and understanding branching, merging, and pull requests.CI/CD Pipelines: Hands-on experience with tools like Jenkins, GitHub Actions. Automating builds, testing, and deployments.Containerization and Orchestration: Working knowledge of Docker for containerization. Proficiency in orchestration platforms like AKS/ Kubernetes.Expert in Cloud Platform: Familiarity with at least one major cloud platform: Preferred Azure. Understanding cloud-native concepts and tools.Prior experience in Python Programming Language (preferably Python 3).Good to HaveKnowldege of software configuration management and change management practices.Ability to consistently make timely decisions even in the face of complexity, balancing systematic analysis with decisiveness.Effective Communication.Analytical abilities, incorporate and apply new information &amp; concepts.Walk In Drive Date: 15th Nov 2025Registration Time: 09:30 AM – 12:30PMVenue: Tata Consultancy Services Limited, 2S2 Zone, Deccan Park Office, Plot No 1, Software Units Layout, Hitech City, Madhapur-500081. Software Units Layout, Hitech City, Hyderabad.
            Show more
            Show less</t>
  </si>
  <si>
    <t>Job Title 1: Azure Cloud EngineerLocation: NoidaJob Type: Full-timeExperience- 4-12 years Job Summary:We are seeking a skilled Azure Cloud Engineer to design, implement, and manage cloud-based solutions using Microsoft Azure. The ideal candidate will have a strong background in cloud architecture, infrastructure automation, and security best practices.Key Responsibilities:Design and deploy scalable, secure, and highly available Azure cloud infrastructure.Implement Infrastructure as Code (IaC) using tools like ARM templates, Bicep, or Terraform.Monitor and optimize cloud resources for performance and cost-efficiency.Ensure compliance with security policies and implement best practices.Collaborate with development and operations teams to support cloud-native applications.Troubleshoot and resolve issues related to cloud infrastructure and services.Maintain documentation for cloud environments and procedures.Required Skills &amp; Qualifications:Bachelor’s degree in Computer Science, Engineering, or related field.3+ years of experience in Azure cloud engineering or similar roles.Proficiency in Azure services (VMs, VNet, Azure AD, Storage, AKS, etc.).Experience with scripting languages (PowerShell, Python, etc.).Familiarity with CI/CD pipelines and DevOps practices.Azure certifications (e.g., AZ-104, AZ-305) are a plus.Job Title 2: Azure DevOps EngineerLocation: NoidaJob Type: Full-timeExperience- 4-12 yearsJob Summary:We are looking for an experienced Azure DevOps Engineer to streamline our software development lifecycle by implementing DevOps practices and tools on the Azure platform. You will be responsible for automating deployments, managing CI/CD pipelines, and ensuring system reliability.Key Responsibilities:Design, build, and maintain CI/CD pipelines using Azure DevOps.Automate infrastructure provisioning and configuration using IaC tools.Collaborate with developers to integrate DevOps practices into the SDLC.Monitor application performance and implement alerting and logging solutions.Manage source control repositories and branching strategies.Ensure security and compliance in DevOps processes.Troubleshoot build and deployment issues across environments.Required Skills &amp; Qualifications:Bachelor’s degree in Computer Science, Engineering, or related field.3+ years of experience in DevOps engineering with Azure.Hands-on experience with Azure DevOps, Git, YAML pipelines.Strong knowledge of containerization (Docker, Kubernetes).Experience with configuration management tools (Ansible, Chef, etc.).Azure certifications (e.g., AZ-400) are highly desirable.
            Show more
            Show less</t>
  </si>
  <si>
    <t>Role: Ansible SpecialistExperience: 5 to 8 YearsJob Location: Hyderabad, Pune Hybrid ModeFTE with LTIMindtreeNotice Period: Immediate to 30 daysPlease do not apply Notice Period with more than 30 daysMandatory Skills: Python+ Ansible+ Automation+ Docker+ Kubernetes+ Shell scriptingThanks &amp; Regards,Prabal PandeyPrabal.Pandey@alphacom.in
            Show more
            Show less</t>
  </si>
  <si>
    <t>Job Summary: Cloud engineer (6-8 Years)Job Description:Primary Skills:AWS Core Services – EC2, S3, EKS, IAM, VPCTerraformAnsibleDevops – Jenkins, Github, UnixGood to Have:PythonDevops Integrations – Sonar, NexusIQ, etc.AWS certifications
            Show more
            Show less</t>
  </si>
  <si>
    <t>Dear Candidate,Greetings from TATA Consultancy Services!!Thank you for expressing your interest in exploring a career possibility with the TCS Family.Hiring For:- AWS DevopsLocation: Hyderabad Experience: 5 to 10yrsJob Description:DutiesOur company is moving fast from traditional IT world to a Digital era embracing Agile principles. We look for highly skilled developers with an SRE mindset to help us with this transformation.You'll work in small teams (incl. product managers, developers and operations people) in a highly collaborative way, use the latest technologies and enjoy seeing the direct Impact of your work.You'll combine 'Agile' with expertise in cloud, big data and mobile to create and maintain custom solutions, in a way consistent with SRE principles, that help clients increase productivity and make timely decisions.Main duties:Develop roadmap, architecture, implementation and process refinement related to digital assets using AWS, Azure Cloud services and Terraform, Packer, and Kubernetes delivery toolsDevelop and implement Python/Shell scripts, Terraform templates. Packer AMI's and Helm charts based on project requirementsCreate CI/CD pipelines to enable a fully automated SDLCCreate and maintain platform/services automation documentationSkillsProvide support as needed for projects prior to the transition phase to supportAWS Cloud services: Azure Cloud services: Terraformu Kubernetes: Docker containers: Python (or Go-lang): shell scripting, network services: CI/CD pipelines and tools; cyber security standards and tools (gg, secrets management, IAM)
            Show more
            Show less</t>
  </si>
  <si>
    <t>Job Title: Site Reliability Engineer (SRE) | Fintech | Kubernetes | Datadog | 24/7 Support Department: Site Reliability Engineering Location: Hyderabad, India Employment Type: Full-Time Notice period: 0-15 DaysWe’re hiring a Site Reliability Engineer to join our SRE team focused on maintaining the performance, reliability, and availability of our fintech platforms.Key Responsibilities:Triage and resolve production incidents; respond to alerts from DatadogMonitor and troubleshoot Kubernetes workloads and cloud environmentsDevelop automation tools using C#, Java, Python, PowerShell, or BashSupport and improve CI/CD pipelines and service uptimeParticipate in 24/7 on-call rotations, including weekends and holidaysEnsure compliance with PCI DSS, ISO 27001, and other fintech standardsRequirements:3+ years in SRE, DevOps, or related rolesHands-on with monitoring tools, Kubernetes, and scripting/programmingStrong incident management and root cause analysis skillsExperience in high-transaction or regulated environmentsExcellent communication and cross-team collaboration skillsNice to Have: Cloud experience (AWS, Azure, GCP), Helm, CI/CD tools, ITIL/agile exposure
            Show more
            Show less</t>
  </si>
  <si>
    <t>DevOps Engineer - Technical Lead</t>
  </si>
  <si>
    <t>Join Aristocrat as a DevOps Engineer - Technical Lead and be a part of an exceptionally skilled team that's crafting the future of gaming technology! At Aristocrat, we are dedicated to bringing happiness to life through the power of play. Our mission drives us to innovate, collaborate, and deliver world-class experiences for our customers and players. As a DevOps Engineer - Technical Lead, you will play a crucial role in our organization, ensuring flawless operations and seamless deployments across various platforms. This is an outstanding opportunity to work with ground-breaking technology and a collaborative team that values excellence and creativity.What You'll Do:Take care of the GCP, AWS, and Azure Cloud Infrastructure, including provisioning, alerting, and monitoring.Build and manage private networks, establishing robust networking solutions.Handle firewalls and VPN tunnels to ensure secure communications.Design and document processes for versioning, deployment, and code migration between environments.Apply your excellent knowledge of Docker, Kubernetes, Terraform, and Ansible.Apply your scripting skills in Python, Shell/Bash, and CI/CD tools like GitOps, Jenkins Pipelines/Groovy, and Azure Pipelines.Bring strong experience in Linux OS to the table.Provide 24x7 production support (L2/L3) and ensure seamless server, storage, and network operations.Use monitoring tools like Grafana, Prometheus, and Datadog to maintain system health.Leverage logging tools such as Cora Logix, ELK, and Splunk for effective troubleshooting.Apply intermediate experience with VMware.Use JIRA/Confluence or other defect tracking/wiki systems to keep projects on track.(Good to have) Experience with Istio or service mesh.Collaborate with a geographically dispersed team and quickly grasp functional aspects with minimal mentorship.What We're Looking For:6+ years of proven experience in DevOps or related fields.Strong analytical and creative problem-solving skills.Ability to challenge the status quo and suggest improvements.Demonstrates a very high level of accuracy and attention to detail.Strong interpersonal skills and ability to work within a team.Ability to drive discussions towards successful conclusions.Articulate and able to express ideas and issues clearly without inhibitions.Join us at Aristocrat and contribute to crafting ambitious, world-class gaming experiences. Let's bring happiness to life together!Why Aristocrat?Aristocrat is a world leader in gaming content and technology, and a top-tier publisher of free-to-play mobile games. We deliver great performance for our B2B customers and bring joy to the lives of the millions of people who love to play our casino and mobile games. And while we focus on fun, we never forget our responsibilities. We strive to lead the way in responsible gameplay, and to lift the bar in company governance, employee wellbeing and sustainability. We’re a diverse business united by shared values and an inspiring mission to bring joy to life through the power of play.We aim to create an environment where individual differences are valued, and all employees have the opportunity to realize their potential. We welcome and encourage applications from all people regardless of age, gender, race, ethnicity, cultural background, disability status or LGBTQ+ identity. EEO M/F/D/VWorld Leader in Gaming EntertainmentRobust benefits packageGlobal career opportunitiesOur ValuesAll about the PlayerTalent UnleashedCollective BrillianceGood Business Good CitizenTravel ExpectationsNoneAdditional InformationAt this time, we are unable to sponsor work visas for this position. Candidates must be authorized to work in the job posting location for this position on a full-time basis without the need for current or future visa sponsorship.
            Show more
            Show less</t>
  </si>
  <si>
    <t>AEM DevOps /Release Engineer</t>
  </si>
  <si>
    <t>Infrabyte Technology</t>
  </si>
  <si>
    <t>Job Description – AEM DevOps / Release Engineer Role Summary We are seeking a skilled AEM DevOps / Release Engineer who will be responsible for managing code deployments, release processes, and platform-level configurations across Adobe Experience Manager (AEM) environments. The role requires strong expertise in CI/CD tools, AEM platform operations, and cloud infrastructure (AWS).  Key Responsibilities  Code Deployment &amp; Release Management   Manage end-to-end release cycles, including deployment planning and execution.   Automate and monitor build pipelines using Jenkins and Bitbucket.   Implement and maintain branching/merging strategies for stable releases.   AEM Platform Management   Configure and support AEM environments (Author, Publish, Dispatcher).   Setup and maintain OOTB AEM workflows and provide support for custom workflows.   Perform dispatcher rule changes and coordinate DNS updates during deployments.   Integrate and troubleshoot Adobe Analytics and Adobe Target within AEM.   Ensure secure access via IP whitelisting and related configurations.   Cloud &amp; Infrastructure (AWS)   Work with AWS to configure infrastructure components as needed.   Provision and manage new databases for applications.   Setup and maintain Lambda functions to support AEM and business integrations.   Operational Support   Monitor application health and troubleshoot deployment issues.   Collaborate with developers, QA, and business stakeholders to ensure smooth release cycles.   Document deployment procedures, workflows, and configurations.   Required Skills &amp; Experience  Hands-on experience with CI/CD tools (Jenkins, Bitbucket, Git).   Strong knowledge of Adobe Experience Manager (AEM) platform and dispatcher configurations.   Experience with Adobe Analytics and Adobe Target integrations.   Familiarity with release management processes in enterprise environments.   Good understanding of IP whitelisting, DNS updates, and network-level configurations.   Experience with AWS services – databases (RDS/DynamoDB), Lambda functions, networking.   Strong troubleshooting and problem-solving skills.   Ability to work in cross-functional teams (Dev, QA, Infra, Business).   Nice to Have  Knowledge of AEM as a Cloud Service (AEMaaCS).   Exposure to automation scripting (Python, Shell, or Groovy).   Experience in monitoring tools (CloudWatch, New Relic, Datadog).   Role Attributes
            Show more
            Show less</t>
  </si>
  <si>
    <t>Live Site Engineer (AKS, ASF)</t>
  </si>
  <si>
    <t>WaferWire Cloud Technologies</t>
  </si>
  <si>
    <t>Job Title: Junior Azure DevOps EngineerJob Location: Hyderabad, TelanganaWorksite: Onsite [100%]About WCTWaferWire Technology Solutions (WCT) specializes in delivering comprehensive Cloud, Data, and AI solutions leveraging the Microsoft technology stack. Our services span Strategic Consulting, Data/AI Estate Modernization, Cloud Adoption Strategy, and Solution Design covering Application, Data, and AI Modernization. We ensure operational excellence through DevOps, MLOps, AIOps, and SecOps practices while focusing on scalable Implementation and Deployment of modern applications. Headquartered in Redmond-WA, USA with delivery centers in Guadalajara, Mexico and Hyderabad, India, we cater to diverse business needs across multiple time zones (US alignment).About the RoleWe are looking to hire a proactive and enthusiastic Junior Azure DevOps Engineer with 1–3 years of experience to support our cloud infrastructure and DevOps initiatives across various client engagements.ResponsibilitiesSupport and maintain Azure-based infrastructure in collaboration with senior DevOps engineers.Assist in configuring, monitoring, and managing CI/CD pipelines using Azure DevOps, Jenkins, or similar tools.Learn and participate in containerization (AKS/Kubernetes) and microservices deployment workflows.Monitor application performance and system health using tools like Grafana and Prometheus.Contribute to Infrastructure as Code (IaC) initiatives using Terraform or ARM templates.Participate in incident response, troubleshooting, and production support activities.Maintain documentation of environments, processes, and best practices to ensure compliance and repeatability.Required Qualifications1–3 years of hands-on experience in cloud/DevOps engineering with exposure to Azure.Familiarity with CI/CD pipeline configuration and automated build &amp; release processes.Exposure to container technologies (Docker/Kubernetes/Azure Kubernetes Service – AKS).Understanding of infrastructure scripting or IaC tools (Terraform, ARM, etc.).Experience or understanding of monitoring tools such as Grafana, Prometheus, or Azure Monitor.Strong problem-solving mindset and eagerness to learn and work in a collaborative team environment.Equal Employment Opportunity DeclarationWC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Show more
            Show less</t>
  </si>
  <si>
    <t>Pega Application/DevOps Support Engineer</t>
  </si>
  <si>
    <t>EvonSys</t>
  </si>
  <si>
    <t>About the RoleWe’re seeking a dynamic, client-focused Pega Application &amp; DevOps Support Engineer to join our global ITSM operations team. This critical role ensures the stability, performance, and seamless deployment of enterprise applications built on the Pega platform. You’ll serve as a technical bridge between clients and internal teams, ensuring rapid incident resolution, smooth delivery, and continuous improvement of mission-critical systems. Expect to work directly with international clients in high-pressure, fast-paced environments as part of a 24×7 global support rotation that keeps systems reliable, compliant, and secure.Key Responsibilities🧩 Application Support &amp; Maintenance• Incident &amp; Problem Management: Deliver L2/L3 technical support for Pega applications across production, UAT, and development environments. Ensure SLA adherence, proactive communication, and timely resolution. • Performance Monitoring &amp; Optimization: Use Pega PDC or similar tools to monitor system health, perform Root Cause Analysis (RCA), and collaborate with developers to implement long-term fixes. • System Maintenance: Troubleshoot complex application, integration, and database issues (PostgreSQL, Oracle, MSSQL), including query optimization and tuning. • Documentation &amp; Compliance: Maintain detailed SOPs, RCA reports, and technical documentation ⚙️ DevOps &amp; Modern Infrastructure• CI/CD Pipeline Management: Manage and optimize pipelines using GitLab, Jenkins, or Azure DevOps, tailored for containerized Pega deployments. • Containerization &amp; Orchestration: Support Pega Infinity applications in Docker/Kubernetes (AKS, EKS, GKE) environments. • Infrastructure Management: Configure and maintain Tomcat, WebLogic, WebSphere servers, integrate Apache / Nginx web layers, and support AWS, Azure, GCP cloud platforms. • Automation: Build and maintain scripts (Bash, Python, YAML) for deployment, upgrades, and routine operations to minimize downtime. • System Upgrades &amp; Patching: Plan and execute Pega platform upgrades and migrations, leveraging container strategies for zero-downtime delivery. • Code Management &amp; Deployment: Manage version control (Git) and handle RAP deployments across multiple environments. • Collaboration: Work closely with Service Desk, NOC/SOC, and Compliance teams to maintain SLA and security commitments.Required Skills &amp; Experience🔧 Technical Foundation• Experience: 2+ years in Pega Application Support and DevOps operations. • Pega Expertise: Strong understanding of Pega Infinity, case management, performance tuning, and system administration. (Pega Certifications - CSA, CSSA - are a plus) • DevOps Tools: Hands-on experience with GitLab, Jenkins, Azure DevOps. • Cloud &amp; Containerization: Proficiency in Docker, Kubernetes, and cloud-native deployments. • Infrastructure: Experience with Tomcat, WebLogic, Apache, Nginx, Linux/Windows Admin, and monitoring tools. • Database: Strong SQL skills and RDBMS troubleshooting (PostgreSQL, Oracle, MSSQL). • Scripting: Automation skills using Bash, Python, or YAML.💬 Soft Skills &amp; Work Environment• Client Engagement: Excellent English communication skills; ability to translate technical topics for non-technical clients. • Adaptability: Thrives in fast-paced, multi-tasking, high-pressure environments. • Availability: Committed to a 24×7 rotational shift schedule, including weekends and holidays.Why Join Us• Global exposure to leading Pega deployments across industries. • Collaborative environment with DevOps, Compliance, and Security teams. • Continuous learning through hands-on cloud and automation projects. • Opportunity to advance toward DevOps Engineer or Pega Architect career tracks.(Client-Facing | 24×7 Rotational Shifts)📍 Location: Hybrid / Hyderabad
            Show more
            Show less</t>
  </si>
  <si>
    <t>Senior Site Reliability Engineer</t>
  </si>
  <si>
    <t>Biz2X</t>
  </si>
  <si>
    <t>About the Role: We are seeking an experienced and passionate Senior Site Reliability Engineer (SRE) to join our team. In this role, you will work on improving the availability, reliability, and scalability of our services, systems, and infrastructure. You will collaborate closely with development, operations, and security teams to ensure that our systems are robust, performant, and maintainable. As a Senior SRE, you will also play a key role in mentoring junior engineers and driving best practices across the organization.Skills and Qualifications:Experience: 3-6 years of experience in Site Reliability Engineering, DevOps, or a similar field, with a solid understanding of both software development and system administration.Technical Expertise: Proficient with cloud platforms (AWS, GCP, Azure) and containerization technologies (Docker, Kubernetes).Strong experience with monitoring and alerting tools (Prometheus, Grafana, Datadog, etc.).Proficiency with configuration management tools (Terraform, Ansible, Puppet, Chef).Experience with CI/CD pipeline management (Jenkins, GitLab, CircleCI).Strong knowledge with scripting languages (Python, Powershell, Go, etc.) for automation tasks.Strong understanding of networking, security, and system architecture principles.Problem-Solving Skills: Excellent analytical and troubleshooting skills, able to diagnose complex technical issues and identify solutions quickly.Interested ones please share resume at chandni@biz2x.com
            Show more
            Show less</t>
  </si>
  <si>
    <t>GCP DevOps Specialist</t>
  </si>
  <si>
    <t>About USHCL Technologies is a next-generation global technology company that helps enterprises reimagine their businesses for the digital age. Our technology products and services are built on four decades of innovation, with a world-renowned management philosophy, a strong culture of invention and risk-taking, and a relentless focus on customer relationships. HCL also takes pride in its many diversities, social responsibility, sustainability, and education initiatives. Through its worldwide network of R&amp;D facilities and co-innovation labs, global delivery capabilities, and over 225,000+ ‘Ideapreneurs’ across 52 countries, HCL delivers holistic services across industry verticals to leading enterprises, including 250 of the Fortune 500 and 650 of the Global 2000.”How You’ll GrowAt HCLTech, we offer continuous opportunities for you to find your spark and grow with us. We want you to be happy and satisfied with your role and to really learn what type of work sparks your brilliance the best. Throughout your time with us, we offer transparent communication with senior-level employees, learning and career development programs at every level, and opportunities to experiment in different roles or even pivot industries. We believe that you should be in control of your career with unlimited opportunities to find the role that fits you best.Job Profile:🚀 5+ years of experience in cloud engineering (GCP-focused)🧠 Expertise in Compute Engine, Kubernetes, Cloud Functions, Pub/Sub, BigQuery🔧 Skilled in Terraform, Ansible, Python, Bash🔐 Strong in API Gateways &amp; Security (OAuth 2.0, JWT)⚙️ Hands-on with CI/CD tools (Jenkins for CI, Harness for CD)🐳 Proficient in Docker &amp; containerization🎓 Certified as Google Cloud Professional Cloud Architect or Associate Cloud Engineer
            Show more
            Show less</t>
  </si>
  <si>
    <t>DevOps Specialist, IgniteTech (Remote) - $60,000/year USD</t>
  </si>
  <si>
    <t>Are you ready to revolutionize the world of site reliability? Traditional methods can't keep up with the demands of modern technology, leading to delays and downtime. At IgniteTech, we're harnessing the power of AI to create self-healing, ever-evolving cloud environments. Join us in crafting AI-driven solutions that anticipate and resolve issues before they escalate, cutting deployment times and eliminating bottlenecks.You'll be at the forefront of AI integration, transforming cloud infrastructure into a seamless, automated powerhouse. This is not just another role—it's your chance to lead the charge in AI-enhanced monitoring and automated CI/CD pipelines. If you're passionate about pushing the boundaries of what's possible in cloud services, we want you to be part of our global team of visionaries.What You Will Be DoingDesign and implement AI-driven monitoring solutions that proactively detect, predict, and resolve operational issues.Oversee AI-automated CI/CD pipelines to streamline deployments and minimize manual tasks.What You Won’t Be DoingSpending your days on manual monitoring and troubleshooting—your focus will be on letting AI handle these tasks.DevOps Specialist Key ResponsibilitiesEnsure seamless scalability and optimal performance for AI-powered cloud services, delivering 99.99% uptime with AI-driven software upgrades and customizations tailored to client needs.Basic RequirementsEmbrace an AI-first approach; if your instinct is to code without leveraging AI tools, this role is not for you.Minimum of 3 years in DevOps, focusing on CI/CD pipeline automation and infrastructure management.At least 2 years of experience working with AWS or GCP.Proficiency in AI and machine learning tools for monitoring and automation, or a strong willingness to learn and adapt.Strong programming and scripting skills, with experience in automating tasks and developing AI-driven processes.About IgniteTechWorld-class talent. 100% global remote.Ready to be a part of the top talent that IgniteTech has curated from thousands of applicants throughout the world? Come join us.Through our portfolio of leading enterprise software solutions, we ignite business performance for thousands of customers globally. We’re big believers in the remote-work-from-anywhere lifestyle, which creates freedom for our team members and enables us to hire the best and brightest from around the world. A career with IgniteTech is challenging and fast-paced and we’re always looking for energetic and enthusiastic team members.We’re an Affirmative Action and Equal Opportunity employer and we value the strength that diversity brings to our workplace. There is so much to cover for this exciting role, and space here is limited. Hit the Apply button if you found this interesting and want to learn more. We look forward to meeting you!Working with usThis is a full-time (40 hours per week), long-term position. The position is immediately available and requires entering into an independent contractor agreement with Crossover as a Contractor of Record. The compensation level for this role is $30 USD/hour, which equates to $60,000 USD/year assuming 40 hours per week and 50 weeks per year. The payment period is weekly. Consult www.crossover.com/help-and-faqs for more details on this topic.Crossover Job Code: LJ-4728-IN-Hyderaba-DevOpsSpeciali.003
            Show more
            Show less</t>
  </si>
  <si>
    <t>Azure Databricks Engineer (Production Support)</t>
  </si>
  <si>
    <t>Ztek Consulting</t>
  </si>
  <si>
    <t>Hi,I would like to share an excellent opening Full time “Azure Databricks Engineer (Production Support)” do go through the details and kindly send me the updated resume.Location : Telangana, Hyderabad (Hybrid)Type of Hire : ContractMode of interview : WebEx / Teams•More than 10+ years of implementation knowledge of large complex Data platforms.•At least three years of professional experience in designing and engineering/architecting Data platform (Entity based).•Expertise in Data Architecture, Data Strategy and implemented large scale end-to-end Data management.•Expertise in Data Quality, Data profiling.•Deep understanding of ETL, data ingestion/cleansing and engineering skills•Strong problem solving, influencing, communication and presentation skills.•Technical experience and knowledge, with depth / Subject Matter Expertise inoMicrosoft Data Platform Cloud solutionsoData Ingestion and Storage including Azure Data Factory, Azure Databricks, Azure Data LakeoData Engineering including Azure Data Factory and Azure Databricks with experience with Python and T-SQL.oRelational Databases including Azure SQL, NoSQL Databases including Cosmos DBThanks and Regards,  Abrar Shaikh Ztek Consulting IncPhone: 678-367-3346
            Show more
            Show less</t>
  </si>
  <si>
    <t>Spark developer (Java,spark,AWS)</t>
  </si>
  <si>
    <t>Greetings from TCS !!!TCS presents an excellent opportunity for  Java developer (Java,spark,AWS)Relevant Experience (Yrs) Need :  7 to 11 yearsRole:  Java developer (Java,spark,AWS)Preferred Location Only for -Hyderabad/BangaloreMust-Have**(Ideally should not bemore than 3-5) - Spark programming, Java / J2EE, AWSResponsibility of / Expectations from the Role1. Experience in writing Spark programming for Bigdata Hadoop.2 . Good and hands-on experienced in Java, AWS and Spark programming.3. Ability to understand and do shell scripting in Unix.4. Having Java/J2EE experience is a plus along with working in Agile environment.5. Strong knowledge of Spring framework, REST API, Design Patterns, Event driven design principles and Database Queries. Hands on experience building microservices , and cloud-native application development experience on AWS (Step functions, Dynamo DB Lambda, S3, RDS Aurora, EC2) Hands-on practical experience in system design, application development, testing, and operational stability Experience in developing, debugging, Reverse Engineering, and maintaining code in a large corporate environment with one or more modern programming languages and database querying languages Solid understanding of agile methodologies such as CI/CD, Application Resiliency, and Security Overall knowledge of the Software Development Life Cycle Primary skills will be Java, Spark, REST API’s, AWS cloud tech stack (S3, ECS/EKS, DyanmoDb, step functions, Lambda), Teraform Familiar with Databricks is highly desirable, AWS Data Lake formation would be beneficial (if not hands on with Databricks) Big Data engineering and processing, data lakes, and data warehouse patterns are helpfulif you are interested kindly share your updated cv to srija.murugesan@tcs.com
            Show more
            Show less</t>
  </si>
  <si>
    <t>Engineering Manager, DevOps</t>
  </si>
  <si>
    <t>Crunchyroll</t>
  </si>
  <si>
    <t>About CrunchyrollFounded by fans, Crunchyroll delivers the art and culture of anime to a passionate community. We super-serve over 100 million anime and manga fans across 200+ countries and territories, and help them connect with the stories and characters they crave. Whether that experience is online or in-person, streaming video, theatrical, games, merchandise, events and more, it’s powered by the anime content we all love.Join our team, and help us shape the future of anime!About The TeamAt Crunchyroll, our Infrastructure Engineering team is responsible for the foundation on which our services are built. We directly influence our customer experience and the velocity of our engineers. Our team objectives are to ensure that our developers are enabled, our tools are self-service, that everything about our infrastructure is automated and consistent.About The RoleAs DevOps Engineering Manager, you will build and manage a team of engineers that provide DevOps support to our development teams and are directly responsible for crucial parts of our infrastructure platform. You will provide technical guidance and leadership to your team. You will drive the team’s day to day activities, work with other Infrastructure leads in prioritization, and closely partner with our development teams. As Engineering Manager you will report to the Senior Engineering Manager in Infrastructure.RequirementsAbout you8+ years of experience in a DevOps, SRE, or related infrastructure engineering role.3+ years as a team lead or manager having hired and mentored engineers of all levels.You are a hands-on manager, able to review your team’s code and help your team make technical decisions.Experience in managing large complex projects and communicating effectively with stakeholders.Expert in AWS cloud technologies, coupled with Infrastructure as Code (IaC) such as Pulumi and TerraformExperience managing containerized infrastructure in ECS or KubernetesExperience in GitOps practices and CI/CD.Familiar with Site Reliability principles and practices such as Incident Management, Root Cause Analysis, monitoring and alerting.Experience working with and guiding Software Engineers in production best practices, sharing knowledge across teams and teammates.Experience in at least two programming languages including TypeScriptAble to accommodate periodic evening meetings with the US based team.Excellent communication skills and ability to collaborate with stakeholders.Participate in an on-call and developer support rotations.PlusesExperienced working in a video or content streaming environmentUnderstand security concepts such as cryptography, authentication, authorization, and security protocols.Familiarity with DatadogFamiliarity with GitHub ActionsAbout Our ValuesWe want to be everything for someone rather than something for everyone and we do this by living and modeling our values in all that we do. We valueCourage. We believe that when we overcome fear, we enable our best selves. Curiosity. We are curious, which is the gateway to empathy, inclusion, and understanding. Kaizen. We have a growth mindset committed to constant forward progress.Service. We serve our community with humility, enabling joy and belonging for others. Our commitment to diversity and inclusionOur mission of helping people belong reflects our commitment to diversity &amp; inclusion. It's just the way we do business.We are an equal opportunity employer and value diversity at Crunchyroll. Pursuant to applicable law, we do not discriminate on the basis of race, religion, color, national origin, gender, sexual orientation, age, marital status, veteran status, or disability status.Crunchyroll, LLC is an independently operated joint venture between US-based Sony Pictures Entertainment, and Japan's Aniplex, a subsidiary of Sony Music Entertainment (Japan) Inc., both subsidiaries of Tokyo-based Sony Group Corporation.Questions about Crunchyroll’s hiring process? Please check out our Hiring FAQs: https://help.crunchyroll.com/hc/en-us/articles/360040471712-Crunchyroll-Hiring-FAQsPlease refer to our Candidate Privacy Policy for more information about how we process your personal information, and your data protection rights: https://tbcdn.talentbrew.com/company/22978/v1_0/docs/spe-jobs-privacy-policy-update-for-crpa-dec-21-22.pdfPlease beware of recent scams to online job seekers. Those applying to our job openings will only be contacted directly from @crunchyroll.com email account.
            Show more
            Show less</t>
  </si>
  <si>
    <t>Azure Senior Data Engineer</t>
  </si>
  <si>
    <t>Greetings from TCS!!!!TCS is hiring for AWS Data EngineerExperience : 5 to 10yrsLocation: Pan IndiaMode of Driving : VirtualDate: 15-Nov-25 (Saturday)Job Description:Technical Experience 4+ years’ experience in Data Platform EngineeringExtensive coding experience including Python/Pyspark Experience developing in Azure with key data technologies (e.g. ADLS, ADF, Azure Databricks etc.) Software development methodologies Experience working with at least one DevOps tool (GIT, Azure DevOps, Maven, Jenkins) Prior roles that demonstrate utilisation of high-quality Agile development best practices. In depth knowledge of at least one scheduling tool (e.g. Control-M, Oozie, ADF, etc.)Data lake, JIRA experience. Experience working on Agile projects
            Show more
            Show less</t>
  </si>
  <si>
    <t>Azure Integration developer</t>
  </si>
  <si>
    <t>Dear Candidate,Greetings from TATA Consultancy Services!!Thank you for expressing your interest in exploring a career possibility with the TCS Family.Hiring For:- Azure Integration developerLocation: HyderabadExperience: 5 to 8Overview: We are looking for a Senior Azure Integration Consultant to join our dynamic team. This role will focus on designing and implementing enterprise-grade integration solutions within the Azure environment.Key Responsibilities:Lead the design and implementation of Azure-based integration solutions that align with business objectives.Work closely with stakeholders to identify integration opportunities and recommend appropriate Azure services.Develop and optimize data integration workflows and APIs using Azure Data Factory, Logic Apps, and other relevant services.Conduct integration assessments and provide solutions for system and data integration challenges.Ensure high availability and performance of integration solutions through monitoring and optimization.Act as a liaison between technical teams and business units to facilitate collaboration and communication.Document integration processes, standards, and best practices for knowledge sharing within the organization.Participate in architectural reviews and provide input on integration strategies.Qualifications:Bachelor’s or master’s degree in computer science, Engineering, or a related field.8+ years of experience in systems integration, with a focus on Azure services.Deep understanding of Azure Integration Services, including Logic Apps, Functions, and Service Bus.Expertise in designing and managing APIs and microservices.Experience with cloud security best practices and compliance standards.Proven track record of working with Agile methodologies and DevOps practices.Strong analytical skills and strategic thinking with attention to detail.Excellent communication skills, both verbal and written, with the ability to explain complex concepts to non-technical stakeholders.
            Show more
            Show less</t>
  </si>
  <si>
    <t>Support Engineer III, REALM, REALM</t>
  </si>
  <si>
    <t>DescriptionThe REALM Team in Hyderabad is looking for a Software Support Engineer/DevOps who will act as first level support for all incoming production software application issues dealing with near 100+ different services in Amazon Transportation Technology. DevOps Engineer will be specializing in application support of WW Amazon transportation systems.Your solutions will impact our customers directly! This job requires you to constantly hit the ground running and your ability to learn quickly and work on disparate and overlapping tasks will define your success. High Impact production issues often require coordination between multiple Development, Operations and IT Support groups, so you get to experience a breadth of impact with various groups.Primary responsibilities include troubleshooting, diagnosing and fixing production software issues, developing monitoring solutions, performing software maintenance and configuration, implementing the fix for internally developed code (Perl, Ruby, Java), performing SQL queries, updating, tracking and resolving technical challenges. Responsibilities also include working alongside development on Amazon Corporate and Divisional Software projects, updating/enhancing our current software, automation of support processes and documentation of our systems.The ideal candidate must be detail oriented, have superior verbal and written communication skills, strong organizational skills, able to juggle multiple tasks at once, able to work independently and can maintain professionalism under pressure. You must be able to identify problems before they happen and implement solutions that detect and prevent outages. You must be able to accurately prioritize projects, make sound judgments, work to improve the customer experience, and get the right things done.Key job responsibilities As a Support Engineer you will: Play vital role in helping us leverage supporting and developing technologies on any platform to increase global collaboration, increase efficiency, and meet our controller ship requirements Directly work with development teams to improve the applications built by conducting technical mitigations and deep dives on reported issues to find the cause and corrective actions Work with our other technical teams to ensure the design is effective and complements of our in house custom developed applications across platform stacks (including SQL, Java/.NET/C#/Perl/Python) or SaaS Work on proactive detection mechanism to report dip in software performance by building efficient metrics/monitors/alarms using our in house tools Build tools and automations to optimize the system, simplify processes, etc.Basic Qualifications 2+ years of software development, or 2+ years of technical support experience Experience scripting in modern program languages Experience troubleshooting and debugging technical systemsPreferred Qualifications Knowledge of web services, distributed systems, and web application development Experience troubleshooting &amp; maintaining hardware &amp; software RAID Experience with REST web services, XML, JSON Experience in Unix Experience scripting in one or more language (e.g. Bash, Python, Perl, Ruby)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HYD 13 SEZJob ID: A3067910
            Show more
            Show less</t>
  </si>
  <si>
    <t>Azure .Net fullstack developer</t>
  </si>
  <si>
    <t>Greetings from TCS!!!**TCS is Hiring for Azure Dot Net Full Stack Developer**Walkin Interview for Azure Dot Net Full Stack Developer in HyderabadWalkin Interview Date: 15th Nov 2025(Saturday)Role: Azure Dot Net Full Stack DeveloperDesired Experience: 4- 10 YearsJob Location: Pan IndiaJob Description:Hands on experience on ASP.Net, MVC and SQL Hands on experience in ReactJSStrong experience in building scalable web applicationsStrong software engineering skills – design, development, and testing experience.Good knowledge in Web Development and test methodologiesFamiliar with continuous integration, unit and functional testing practices, and continuous deployment systemsWCF/WebAPI, Azure and MicroservicesWalk In Drive Date: 15th Nov 2025Registration Time: 09:30 AM – 12:30PMVenue: Tata Consultancy Services Limited, 2S2 Zone, Deccan Park Office, Plot No 1, Software Units Layout, Hitech City, Madhapur-500081. Software Units Layout, Hitech City, Hyderabad.
            Show more
            Show less</t>
  </si>
  <si>
    <t>Azure .Net Full Stack Developer</t>
  </si>
  <si>
    <t>We await your innovation at TCS: Hiring | Azure .Net Full Stack Developer|Greetings from TCS!! We are Hiring for Azure .Net Full Stack DeveloperRequired Experience: 5-9 yearsWork location: Chennai, Bangalore and HyderabadRequired Technical Skill Set** .NET Core, Azure App service, Azure APIM, Azure Functions, Azure SQL database, Azure Storage and Azure Logic AppsJD:·Strong experience in software development using C#, ASP.NET MVC, Web API, EF, .NET Core.Proficiency in developing cloud based solutions using Microsoft Azure services such as Azure App service, Azure APIM, Azure Functions, Azure SQL database, Azure Storage and Azure Logic Apps. Experience in building web UI using Blazor. · Solid understanding of cloud architecture patterns including microservices, serverless computing, and event driven architectures.
            Show more
            Show less</t>
  </si>
  <si>
    <t>SAP BTP Integration Developer, AWS Fintech</t>
  </si>
  <si>
    <t>DescriptionWe are seeking an experienced SAP Integration Developer to join our SAP implementation project team. The successful candidate will be responsible for developing and implementing integration solutions between the SAP system and various in-house systems for Accounts Payable (AP), Accounts Receivable (AR), and Supply Chain processes.Key job responsibilities Analyze business requirements and technical specifications to design and develop integration solutions between SAP and in-house systems. Develop custom interfaces, data conversions, and integration solutions using ABAP programming and SAP's integration technologies, such as SAP BTP Integration Suite, SAP Process Integration (PI/PO), or SAP Cloud Integration. Implement integration patterns and techniques, such as file-based interfaces, message-based interfaces, web services, and enterprise service bus (ESB) concepts. Collaborate with functional teams, business users, and external system owners to understand data structures, mapping requirements, and integration touch points. Perform data mapping, transformation, and cleansing activities to ensure seamless data exchange between SAP and in-house systems. Develop and maintain middle-ware components, message brokers, or enterprise application integration (EAI) tools as required for integration scenarios. Implement secure communication protocols (e.g., HTTPS, SSL/TLS) and ensure adherence to security standards and best practices. Conduct unit testing, integration testing, and debugging of custom interfaces and integration solutions. Document integration designs, interfaces, and technical specifications for future reference and maintenance. Provide technical support, troubleshooting, and maintenance for the implemented integration solutions.Basic Qualifications Bachelor's degree in IT, computer science or equivalent 7+ years of integration, testing and automation experience, or AWS Professional level certification AWS Professional level certification, or experience integrating AWS cloud services with on-premise technologies (e.g., Microsoft, IBM, Oracle, HP, SAP) Experience with APIs and technical integrations Experience with data transformation Knowledge of security technology and concepts (Authentication, Authorization, Single sign-on, Cryptography, etc.) Experience debugging and systems analysis to identify and quickly resolve or mitigate issues ABAP programming skills and knowledge of ABAP Objects, Web Services, and RFC (Remote Function Call). Understanding of SAP modules and business processes related to AP, AR, and Supply Chain (e.g., FI, MM, SD, LE). Familiarity with middle-ware technologies, databases, and legacy systems that need to be integrated with SAP.Preferred Qualifications Certification in SAP integration technologies (e.g., SAP Certified Integration Associate). Experience with specific integration tools or middle-ware platforms (e.g., IBM WebSphere, Mulesoft). Knowledge of industry-specific integration standards or protocols. Familiarity with agile development methodologies and practices.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HYD 13 SEZJob ID: A3112317
            Show more
            Show less</t>
  </si>
  <si>
    <t>Greetings from TCS!!!**TCS is Hiring for Azure Dot Net FullStack Developer**Desired Experience: 4- 10 YearsJob Location: Hyderabad, Pune, IndoreJob Description:Familiarity with the best practices and design patterns for .Net development, such as MVC, dependency injection, unit , etc.Proficiency in using Visual Studio, C#, ASP.NET, SQL Server, and other .Net technologies and tools.Familiarity with Azure and its features, such as Azure App Service, Azure Storage, Azure Functions, etc.Expertise in debugging accessibility issues using tools like Accessibility Insights, NVDA, JAWS, etc.Javascript frameworks (Angular/React)Awareness of the web accessibility requirements and regulations, such as WCAG 2.1, Section 508, ADA, and more, and how to follow them using .Net technologies and tools.Ability to work collaboratively with a team of developers to suggest solutions accessibility bugs and deliver solutions when required.
            Show more
            Show less</t>
  </si>
  <si>
    <t>Greetings from TCS!!!**TCS is Hiring for Azure Dot Net Full Stack Developer**Walkin Interview for Azure Dot Net Full Stack Developer in HyderabadWalkin Interview Date: 22nd Nov 2025(Saturday)Role: Azure Dot Net Full Stack DeveloperDesired Experience: 4- 10 YearsJob Location: Pan IndiaJob Description:Hands on experience on ASP.Net, MVC and SQLHands on experience in ReactJSStrong experience in building scalable web applicationsStrong software engineering skills – design, development, and testing experience.Good knowledge in Web Development and test methodologiesFamiliar with continuous integration, unit and functional testing practices, and continuous deployment systemsWCF/WebAPI, Azure and MicroservicesWalk In Drive Date: 22nd Nov 2025Registration Time: 09:30 AM – 12:30PMVenue: Tata Consultancy Services Limited, 2S2 Zone, Deccan Park Office, Plot No 1, Software Units Layout, Hitech City, Madhapur-500081. Software Units Layout, Hitech City, Hyderabad.
            Show more
            Show less</t>
  </si>
  <si>
    <t>Senior Dotnet Developer (Azure / Web API)</t>
  </si>
  <si>
    <t>Primary Skills: ASP.NET Core Web API, RESTful API Development, Azure Cloud, OAuth2 Authentication, Dependency Injection, CI/CD PipelinesLocation: Hyderabad.Mode of Work: Work from Office/Hybrid.Experience: 4-7 Years.About the Role:We are looking for a skilled .NET Core Backend Developer with hands-on experience in building scalable, secure RESTful APIs and deploying applications in the Azure cloud environment. The ideal candidate should have a strong foundation in C#, .NET Core, and cloud-based development practices, along with a good understanding of CI/CD pipelines.Key Responsibilities:Design, develop, and maintain RESTful APIs using ASP.NET Core Web API.Implement robust backend solutions with C#, .NET 6+, and Entity Framework Core.Integrate authentication and authorization using JWT / OAuth2 / OpenID Connect.Deploy and monitor applications on Azure App Service / AKS / Azure Functions.Work with Azure SQL, Blob Storage, Service Bus, and Key Vault.Implement Dependency Injection, middleware, and structured logging.Contribute to CI/CD automation using Azure DevOps or GitHub Actions.Collaborate with cross-functional teams in Agile/Scrum environments.Participate in code reviews, troubleshooting, and performance tuning.Must Have Skills:Strong programming skills in C# and .NET Core / .NET 6+.Hands-on experience building RESTful APIs using ASP.NET Core.Understanding of Dependency Injection, async/await, and exception handling.Experience with JWT / OAuth2 / OpenID Connect authentication and Role-based authorization.Familiarity with Swagger / OpenAPI for API documentation.Experience deploying applications on Microsoft Azure (App Service, AKS, Functions).Knowledge of Azure SQL, Blob Storage, and Service Bus.Experience with Git, Azure Repos, or GitHub.Basic understanding of Docker, Azure Container Registry (ACR), and CI/CD pipelines.Good to Have:Exposure to Azure API Management (APIM).Understanding of microservices architecture.Knowledge of Redis caching and application performance tuning.Experience with Application Insights for monitoring.About ValueMomentum:ValueMomentum is a leading solutions provider for the global property &amp; casualty insurance industry, supported by deep domain and technology capabilities. We offer a comprehensive suite of advisory, development, implementation, and maintenance services across the entire P&amp;C insurance value chain. This includes Underwriting, Claims, Distribution, and more, empowering insurers to stay ahead with sustained growth, high performance, and enhanced stakeholder value. Trusted by over 75 insurers, ValueMomentum is one of the largest standalone insurance-focused solutions providers to the US insurance industry.Our culture – Our fuel:At ValueMomentum, we believe in making employees win by nurturing them from within, collaborating and looking out for each other.People first - Empower employees to succeed.Nurture leaders - Nurture from within.Enjoy wins – Recognize and celebrate wins.Collaboration – Foster a culture of collaboration and people-centricity.Diversity – Committed to diversity, equity, and inclusion.Fun – Create a fun and engaging work environment.Warm welcome – Provide a personalized onboarding experience.Company BenefitsCompensation - Competitive compensation package comparable to the best in the industry.Career Growth - Career development, comprehensive training &amp; certification programs, and fast track growth for high potential associates.Benefits: Comprehensive health benefits and life insurance.
            Show more
            Show less</t>
  </si>
  <si>
    <t>SAP ABAP and BTP Developer, AWS Fintech</t>
  </si>
  <si>
    <t>DescriptionWe are seeking experienced SAP developer with a strong background in SAP Fiori, ABAP, and SAP Business Technology Platform (BTP) to join our SAP implementation project team. The successful candidates will be responsible for developing custom solutions, enhancements, and user interfaces using ABAP programming and SAP Fiori and SAP Business Technology Platform services to meet the specific business requirements of our organization.Key job responsibilities Analyze and understand business requirements, functional specifications, and design documents to develop custom solutions and enhancements. Develop custom ABAP programs, reports, interfaces, and enhancements to extend or modify the standard SAP functionality. Create and maintain custom user interfaces using SAP Fiori and SAPUI5 technologies, ensuring a modern and intuitive user experience. Integrate custom ABAP programs and Fiori applications with other SAP modules and external systems as needed. Utilize SAP BTP services to build and deploy applications, promote and implement SAP Clean Core principles. Perform unit testing, integration testing, and debugging to ensure the quality and functionality of the developed solutions. Document code, interfaces, and technical solutions for future reference and maintenance.Basic Qualifications 4+ years of specific technology domain areas (e.g. software development, cloud computing, systems engineering, infrastructure, security, networking, data &amp; analytics) experience 2+ years of design, implementation, or consulting in applications and infrastructures experience 10+ years of IT development or implementation/consulting in the software or Internet industries experiencePreferred Qualifications Experience working within software development or Internet-related industries Experience migrating or transforming legacy customer solutions to the cloud Experience working with AWS technologies from a dev/ops perspectiveOur inclusive culture empowers Amazonians to deliver the best results for our customers. If you have a disability and need a workplace accommodation or adjustment during the application and hiring process, including support for the interview or onboarding process, please visit https://amazon.jobs/content/en/how-we-hire/accommodations for more information. If the country/region you’re applying in isn’t listed, please contact your Recruiting Partner.Company - ADCI HYD 13 SEZJob ID: A3112306
            Show more
            Show less</t>
  </si>
  <si>
    <t>Oracle Cloud ERP Developer</t>
  </si>
  <si>
    <t>Alithya</t>
  </si>
  <si>
    <t>Company DescriptionOur mission, your futureAs a global network of trusted advisors, we create cutting-edge technological solutions to overcome today’s challenges and anticipate tomorrow’s needs. It all starts with the collaboration of a diverse team of passionate innovators, each driven to make a difference. Together, we challenge the status quo and push each other to new heights.Ready to make a significant impact on mission-critical mandates and shape the future through digital transformation and strategic consulting? Take your ambitions to the next level and discover your next exciting challenge with us! Your role, your impact As an experienced Oracle Cloud ERP Developer, you’ll join our offshore Oracle Cloud ERP Center of Excellence (COE). In this role, you’ll design, develop, and support integrations, reports, extensions, and application components within the Oracle ERP Cloud suite. Your contributions will ensure high-quality technical solutions that align with the unique needs of our enterprise clients.You’ll be part of a collaborative, global delivery team, working across the full software development lifecycle (SDLC) while adhering to industry best practices and Oracle design standards. This is a great opportunity to build next-generation ERP solutions in a dynamic environment with the backing of a strong technology and delivery team. Your day-to-day  Design, build, test, implement, and document complex technical components in Oracle Cloud ERP;  Develop and support RICEW objects (Reports, Interfaces, Conversions, Extensions, Workflows);  Own and maintain best-practice technical solutions across Oracle ERP modules;  Build and manage integrations between third-party systems and Oracle Cloud using REST/SOAP APIs;  Create and maintain accurate and standardized technical design documentation;  Collaborate with functional, technical, and PMO teams to meet deadlines and quality standards;  Participate in technical design discussions with clients and internal teams;  Drive solutions through the entire SDLC, from analysis and modelling to deployment and support;  Ensure compliance with policies related to security, performance, and reusability;  Mentor and train junior team members to enhance team capabilities;  Track all development activities in designated systems and maintain status updates;  Work independently and proactively adapt to the evolving business and technical landscape.  Keys to your success  Bachelor’s degree in computer science, information systems, software engineering, or related field;  Minimum 5 years of hands-on experience, with at least 1 Oracle Cloud ERP implementation;  Demonstrated experience in SQL, PL/SQL, RTF templates, and workflow tools;  Hands-on experience with tools such as Visual Builder Cloud Service (VBCS), JDeveloper, and Groovy scripting;  Experience in both Agile (Sprint-driven) and Waterfall project methodologies;  Expertise in OTBI, BI Publisher, FBDI, HDL, and related ERP reporting tools;  Strong knowledge of Oracle Integration Cloud (OIC) and REST/SOAP-based web services;  Working knowledge of the Oracle Cloud Fusion Security framework;  Solid understanding of Oracle ERP Cloud modules such as AP, AR, GL, Procurement, Cash Management. Extra edge Exposure to Oracle HCM modules such as Core HR, Payroll, and Benefits;  Strong problem-solving skills and the ability to design creative workarounds for system limitations;  Demonstrated ability to work across on-site and offshore teams. Language SkillsEnglish: Advanced Our authenticity is our strengthThe diversity of our backgrounds, experiences, thoughts and insights is our competitive advantage. We foster a collaborative environment rooted in our core values of respect, well-being, passion, trust, integrity and creativity. For us, diversity, equity and inclusion aren’t just buzzwords; they’re essential drivers of innovation and excellence, and powerful catalysts for inspiration and evolutionary ideas. The empowerment of our people is fundamental to being the trusted advisor to our clients. Join us in embracing our authenticity and in leveraging our unique perspectives to collectively build the future we all envision.An inclusive path to successFostering an environment where you can thrive starts with ensuring an accessible recruitment process. If you require any accommodations, we welcome you to contact us. For more information, please visit our accessibility page at https://www.alithya.com/en/accessibility .
            Show more
            Show less</t>
  </si>
  <si>
    <t>Devops Engineer - Jenkins</t>
  </si>
  <si>
    <t>Choosing Capgemini means choosing a company where you will be empowered to shape your career in the way you’d like, where you’ll be supported and inspired by a collaborative community of colleagues around the world, and where you’ll be able to reimagine what’s possible. Join us and help the world’s leading organizations unlock the value of technology and build a more sustainable, more inclusive world.Your RoleWe're hiring for skilled and motivated Devops Engineer -Jenkins for Chennai &amp; bangalore LocationResponsible for building and managing automated software delivery pipelines, with a focus on using Jenkins for Continuous Integration and Continuous Delivery (CI/CD). Writing and maintaining automated build and deployment processes, managing cloud infrastructure, ensuring system reliability, and collaborating with development and operations teams to optimize the software development lifecycle. Your ProfileStrong Engineering experience working on enterprise ALM platforms &amp; reusable patterns (&amp; not just at application level)Deep expertise in Jenkins template creation and standardizationStandardized Jenkins pipeline creationExpertise on Jenkins Shared librariesIntegration of Jenkins pipeline into CI/CD workflowsStrong scripting language expertise in Groovy &amp; ShellFamiliarity with build tools and programming languages: Maven, Node.js, Python, Go.Learning agility to evolve Jenkins pipelines to support new tools, technologies, and patterns.Foundational Cloud Skills experience:Cloud Platforms – Hands-on experience with AWS and/or AzureKubernetes – Container orchestration and management.Docker – Containerization and image management.IaC – Terraform and/or Opentofu and/or CFT working experienceWhat You'll Love About Working HereYou can shape your career with us. We offer a range of career paths and internal opportunities within Capgemini group. You will also get personalized career guidance from our leaders.You will get comprehensive wellness benefits including health checks, telemedicine, insurance with top-ups, elder care, partner coverage or new parent support via flexible work.At Capgemini, you can work on cutting-edge projects in tech and engineering with industry leaders or create solutions to overcome societal and environmental challenges.Capgemini is a global business and technology transformation partner, helping organizations to accelerate their dual transition to a digital and sustainable world, while creating tangible impact for enterprises and society. It is a responsible and diverse group of 340,000 team members in more than 50 countries. With its strong over 55-year heritage, Capgemini is trusted by its clients to unlock the value of technology to address the entire breadth of their business needs. It delivers end-to-end services and solutions leveraging strengths from strategy and design to engineering, all fueled by its market leading capabilities in AI, generative AI, cloud and data, combined with its deep industry expertise and partner ecosystem.
            Show more
            Show less</t>
  </si>
  <si>
    <t>Job Title: Dev Ops EngineerStreamGradeReporting ToLocationSoftware Development ManagerBangalorePurposeThe DevOps Engineer will be responsible for designing and maintaining robust automated build systems, managing source control repositories, and integrating static code analysis and IP compliance tools into the development workflow. This role demands a strong foundation in DevOps practices, version control strategies, and automation tooling, with a focus on improving build reliability, code quality, and overall development efficiency.Areas Of Responsibility1. Automated Build and CI/CD PipelinesDesign, develop, and maintain scalable automated build scripts.Implement and manage daily and weekly build schedules.Ensure build processes are efficient, reliable, and integrated into CI/CD pipelines.Collaborate with development teams to troubleshoot and enhance build workflows.2. Source Control ManagementAdminister and maintain source control systems (e.g., Git, SVN).Enforce best practices for branching, merging, tagging, and versioning.Optimize repository performance and storage.3. Static Code AnalysisDevelop scripts to automate static code analysis checks.Integrate code quality tools into the CI/CD pipeline.Generate and review reports, providing actionable feedback to developers.4. IP Compliance &amp; Violation AnalysisCreate and maintain scripts to scan code for potential IP violations.Conduct regular audits to ensure compliance with licensing and copyright laws.Work with legal/compliance teams to address violations and remediation plans.5. Build Analytics &amp; Log ManagementImplement analytics to monitor and improve build performance.Manage build logs using NFS or other storage solutions.Perform root cause analysis from log data to resolve recurring issues.6. Collaboration &amp; SupportPartner with cross-functional teams to define and deliver new tooling and infrastructure features.Provide ongoing support to development teams for build and version control issues.Participate in code reviews and DevOps practice sessions.7. Continuous ImprovementKeep up with industry trends and emerging DevOps tools and technologies.Propose and implement process improvements to enhance productivity and reliability.Share knowledge through documentation, workshops, and mentoring.8. Scheduler &amp; CI/CD ManagementManage and configure Jenkins or similar CI/CD platforms.Set up job schedulers to automate build and deployment tasks.Create and manage JIRA tickets for tracking build issues and enhancements..ExperienceExperience and Qualification2– 8 years of experience in software development and build automation.Proven experience with source control management and CI/CD tools.Experience in writing and maintaining build scripts and code analysis tools.QualificationsBachelor’s or Diploma in computer science, Engineering, or a related field.Strong knowledge of source control systems (e.g., Git, SVN).Proficiency in scripting languages (e.g., Python, Bash).Familiarity with CI/CD tools (e.g., Jenkins, GitLab CI, CircleCI).Experience with static code analysis tools (e.g., SonarQube, ESLint).Understanding of IP compliance and licensing issues.Technical SkillsTechnical And Behavioural SkillsProficiency in scripting languages and build automation tools.Strong understanding of source control management and best practices.Experience with CI/CD pipelines and tools.Knowledge of static code analysis and IP violation analysis.Experience with build analytics and log management.Familiarity with JIRA for issue tracking and project management.Behavioural SkillsStrong communication and teamwork skills.Ability to adapt to a fast-paced and dynamic business environment.Detail-oriented with a focus on quality and accuracy.Proactive and self-motivated with a results-oriented mindset.Qualifiers for the Role / Necessary Experience and Skills Required for the RoleDiploma/BCA/MCA or degree in engineering, Computer Science, or related fields
            Show more
            Show less</t>
  </si>
  <si>
    <t>DevOps engineer is critical to the project’s overall success, right from planning to supporting primary KPI as customer satisfaction and productivity. A DevOps Engineering Expert has an essential role in integrating the project functions and resources across the product life cycle, right from planning, building, testing, and deployment to support.Roles and Responsibilities:Build and maintain the cloud infra environmentsEnsuring availability, performance, security, and scalability of production systems.Collaborate with application teams to apply DevOps practices in the development lifecycleAbility to create solution prototypes and conduct proof of concept of new toolsDesign repeatable, automated, and scalable processes to increase efficiency and improve software quality such as managing Infrastructure as Code &amp; work on internal tooling which simplifies workflows.Automate and streamline our operations and processes.Troubleshoot and diagnose issues / outages and Provide operational supportEngage in incident handling, especially supporting a culture of post-mortem and knowledge sharingMandatory Qualifications:1-3 years of hands-on experience in DevOps/Currently practicing DevOps methodology.Proven experience with cloud infrastructure preferably AWSWorking knowledge of containerization (Docker, Kubernetes) and orchestration technologiesHands-on experience in any Configuration Management like Puppet/Chef/Ansible.Ability to do scripting (any one of Shell, Ruby, Perl, Python, golang, etc.).Troubleshooting and system engineering exposure in Linux production environments.Comfortable working in a fast-paced environment while continuously evaluating emerging technologiesStrong communication and analytical/problem-solving skillsGood to have experience in database technologies (MariaDB/MySQL, etc)Knowledge of CI/CD, Logging, and Monitoring stack.Should be well versed with IaaC specially TerraformShould be well versed with networking at AWSShould be able to manage infrastructure operations at the bank Have a few weekend side projects up on GitHubHave contributed to an open-source projectHave worked at a product companyHave a working knowledge of a backend programming languageLocation: Bangalore
            Show more
            Show less</t>
  </si>
  <si>
    <t>Choosing Capgemini means choosing a company where you will be empowered to shape your career in the way you’d like, where you’ll be supported and inspired by a collaborative community of colleagues around the world, and where you’ll be able to reimagine what’s possible. Join us and help the world’s leading organizations unlock the value of technology and build a more sustainable, more inclusive world.Your RoleDesign, implement, and maintain AWS cloud infrastructure using best practices Develop and manage CI/CD pipelines for automated deployments in AWS Monitor, troubleshoot, and optimize system performance, security, and scalability Automate infrastructure provisioning using Infrastructure as Code (IaC) (CDK preferred) Manage containerized applications with Docker on AWS (ECS/Fargate) Implement security, compliance, and backup strategies for cloud environments Collaborate with developers to streamline software delivery and operationsYour ProfileStrong experience with AWS services (Fargate, ECS, S3, RDS, IAM, etc.) Hands-on experience with CI/CD tools (AWS Code Pipeline, GitHub Actions) Proficiency in Infrastructure as Code (IaC) (CDK preferred) Experience with containerization and orchestration tools (Docker)What You'll Love About Working HereYou can shape your career with us. We offer a range of career paths and internal opportunities within Capgemini group. You will also get personalized career guidance from our leaders.You will get comprehensive wellness benefits including health checks, telemedicine, insurance with top-ups, elder care, partner coverage or new parent support via flexible work.You will have the opportunity to learn on one of the industry's largest digital learning platforms, with access to 250,000+ courses and numerous certifications.Capgemini is a global business and technology transformation partner, helping organizations to accelerate their dual transition to a digital and sustainable world, while creating tangible impact for enterprises and society. It is a responsible and diverse group of 340,000 team members in more than 50 countries. With its strong over 55-year heritage, Capgemini is trusted by its clients to unlock the value of technology to address the entire breadth of their business needs. It delivers end-to-end services and solutions leveraging strengths from strategy and design to engineering, all fueled by its market leading capabilities in AI, generative AI, cloud and data, combined with its deep industry expertise and partner ecosystem.
            Show more
            Show less</t>
  </si>
  <si>
    <t>DevOps EngineerLocation: Bangalore /HyderabadExperience: 4–9 yearsNotice Period: Immediate to 30 daysChoosing Capgemini means choosing a place where you’ll be empowered to shape your career, supported by a collaborative global community, and inspired to reimagine what’s possible. Join us in helping leading organizations unlock the value of technology and drive scalable, sustainable growth.Your RoleAs a DevOps Engineer, you will be responsible for building and maintaining robust CI/CD pipelines and enabling seamless software delivery across cloud-native environments. You’ll collaborate with development and operations teams to streamline deployment processes and enhance system reliability.In this role, you will:Design, implement, and manage CI/CD pipelines using GitLab and Jenkins.Work with containerization technologies like Docker and orchestration platforms such as AKS (Azure Kubernetes Service).Automate deployment and infrastructure provisioning to support scalable applications.Monitor system performance and troubleshoot deployment issues.Collaborate with cross-functional teams to improve DevOps practices and toolchains.Contribute to documentation and internal capability-building initiatives.Your Profile4–9 years of experience in DevOps engineering and automation.Hands-on experience with GitLab, Jenkins, Docker, and AKS.Strong understanding of CI/CD concepts and cloud-native architectures.Excellent problem-solving and collaboration skills.Bachelor’s degree in Computer Science, Engineering, or a related field.What You’ll Love About Working HereFlexible work arrangements and supportive policies for work-life balance.Inclusive culture that fosters innovation and collaboration.Access to continuous learning and certifications in emerging technologies.About UsAt Capgemini Engineering, the world leader in engineering services, we bring together a global team of engineers, scientists, and architects to help the world’s most innovative companies unleash their potential. From autonomous cars to life-saving robots, our digital and software technology experts think outside the box as they provide unique R&amp;D and engineering services across all industries. Join us for a career full of opportunities. Where you can make a difference. Where no two days are the same.
            Show more
            Show less</t>
  </si>
  <si>
    <t>About the RoleDXC Technology is seeking a Senior DevOps Engineer to support and transform mission-critical, high-visibility applications and websites that span multiple technology stacks. You will be part of a dynamic, global team operating in a 24x7 Agile environment—collaborating across IT, business, and third-party vendors to ensure performance, scalability, and reliability of key systems.Key ResponsibilitiesSupport and enhance existing and new mission-critical web applications throughout all phases of the SDLC.Assist in designing and developing account applications and DevOps solutions.Lead and influence peers and cross-functional teams within and across accounts.Collaborate with Product and Engineering teams to troubleshoot issues, design creative solutions, and align delivery with release plans.Work closely with Engineering and QA to identify, resolve, and prevent production issues.Provide production support and guide team members in incident response and root cause analysis.Mandatory Skills &amp; Experience8+ years of overall IT experience.5+ years as a Senior DevOps Engineer, with hands-on AWS experience.5+ years of CI/CD pipeline design and implementation experience.1+ years in a technical leadership or mentoring role.Expertise in infrastructure provisioning using Terraform and AWS CloudFormation.Strong proficiency with AWS services, including ECS Fargate (Mandatory) and OpenSearch.Proficient in automation using CloudFormation scripts and version control with GitHub / GitHub Actions.Experience monitoring systems via Kibana, DataDog, or Dynatrace, with ability to identify and resolve latency or performance issues.Understanding of Akamai CDN and caching mechanisms.Nice-to-Have SkillsExperience with DynamoDB, DocumentDB, and AuroraDB setup and management.Exposure to Harness for continuous delivery.Experience setting up Disaster Recovery (DR) environments (Active/Active or Active/Passive).Knowledge of ElasticCache (Redis) setup and performance monitoring.Experience configuring Route 53 for DNS and routing management.
            Show more
            Show less</t>
  </si>
  <si>
    <t>Flipkart</t>
  </si>
  <si>
    <t>Hiring Site Reliability Engineers Exp : 2.5 +years [Excluding internship]Location : BangaloreApply Here : https://lnkd.in/gH7xUGUHThe engineer will work in the Reliability and Productivity Engineering team and is responsible for building industry standard large scale platforms to be utilised across FK that helps to significantly improve the reliability of systems and bring efficiency in engineering practices that significantly boost system's reliability.About the RoleAs a Software Development Engineer II (SRE II), you will be the primary reliability owner for FDP's Batch Processing Ecosystem. This is a hands-on role requiring deep technical ownership over the infrastructure that runs our most intensive data transformations and analytics jobs.Your core responsibility is to ensure maximum uptime, optimal performance, and automated operations across the complete data stack. You will architect, implement, and automate the lifecycle management of our foundational components, including:Hadoop Infrastructure setup, tuning, and ongoing reliability.Management and optimization of large Dataproc Clusters in our public cloud environment.Designing and maintaining robust Kafka pipelines for fault-tolerant data ingestion.Defining and enforcing best practices for high-performance table and storage formats (e.g., Iceberg, Delta Lake, Parquet, ORC, Hive).You will translate application reliability requirements into infrastructure code, eliminate operational toil through automation, and drive the adoption of new technologies to improve data latency and throughput.About the teamAbout Flipkart’s Reliability &amp; Productivity CharterThe Functional SRE team for the Flipkart Data Platform (FDP) acts as the specialized reliability partner ensuring the data foundation of Flipkart operates with industry-leading availability and performance. The FDP team manages a petabyte-scale, mission-critical data ecosystem that powers everything from core business intelligence and financial reporting to cutting-edge machine learning models.We are directly embedded with the FDP Engineering team, applying core SRE principles to solve unique challenges inherent in massive data pipelines. Our focus is the resilience and scalability of the data lifecycle: ingestion, batch processing, storage, and access. Join us to engineer for stability across complex distributed systems like Hadoop, Dataproc (on GCP), and high-throughput Kafka clusters, guaranteeing data integrity for millions of daily transactions.
            Show more
            Show less</t>
  </si>
  <si>
    <t>EOY- 3 to 10 yearsJob DescriptionYou will be a key contributor in the implementation of CI/CD pipelines, managing infrastructure, container orchestration, and system monitoring.Good hands-on experience on Azure Cloud and leading the deployment of micro services on K8s.Implement DevOps solutions that automate software delivery pipelines and infrastructure provisioning.Maintain scalable Kubernetes clusters to manage containerized applications across multiple environments.Leverage Docker to build, deploy, and manage containerized applications in development, staging, and production environments.Optimize and secure Linux-based environments for application performance, reliability, and security.Collaborate with development teams to implement CI/CD pipelines using tools like Azure DevOps, Jenkins.Hands-on experience on monitor, troubleshoot, and improve system performance, security, and availability through effective monitoring and logging solutions (e.g., OpenTelemetry, Prometheus, Grafana, ELK Stack).Infrastructure automation using Terraform.Automate configuration management and system provisioning tasks in on-premise environments.Implement security best practices and compliance measures, including secrets management, network segmentation, and vulnerability scanning.Mentor and guide junior DevOps engineers and promote best practices in DevOps, automation, and cloud-native architecture.Stay up-to-date with industry trends and evolving DevOps tools and technologies to continuously improve systems and processes.Mandatory Skills - Devops, Linux, Kubernetes, CI/CD Pipeline, Jenkins, Terraform, Docker, Cloud Platform.Share resume at sonali.mangore@impetus.com with details (CTC, Expected CTC, Notice Period)
            Show more
            Show less</t>
  </si>
  <si>
    <t>Jr. DevOps Engineer</t>
  </si>
  <si>
    <t>Job Title: Jr. DevOps Engineer📍 Location: Bangalore (Work from Office – 5 days a week)🕒 Experience: 2+ Years🕵️‍♂️ Joining: Immediate Joiners PreferredKey ResponsibilitiesDesign, implement, and maintain CI/CD pipelines using tools like Jenkins, GitHub Actions, or GitLab CI.Manage cloud infrastructure (preferably AWS) with a focus on scalability, reliability, and security.Deploy and manage containerized applications using Docker and Kubernetes.Automate infrastructure provisioning using tools like Terraform or Ansible.Monitor system performance and troubleshoot issues using tools like Prometheus, Grafana, ELK, etc.Collaborate with development, QA, and operations teams to ensure seamless deployments.Technical Skills RequiredCI/CD: Jenkins, Git, GitHub/GitLabCloud: AWS (EC2, S3, IAM, CloudWatch)Containers: Docker, KubernetesIaC: Terraform / AnsibleScripting: Bash / PythonMonitoring: Prometheus, Grafana, ELK Stack✅ EligibilityMinimum 2 years of DevOps experience.Strong troubleshooting and communication skills.Willing to work full-time from our Bangalore office.
            Show more
            Show less</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The PositionWe are looking for a DevOps Engineer to help us build functional systems that improve customer experience. DevOps Engineer responsibilities include deploying product updates, identifying production issues and implementing integrations that meet customer needs. If you have a solid background in software engineering and are familiar with Ruby or Python, we?d like to meet you. Ultimately, you will execute and automate operational processes fast, accurately and securely. What You?ll Do  Collaborate with coworkers to conceptualize, develop, and release software  Conduct quality assurance to ensure that the software meets prescribed guidelines  Roll out fixes and upgrades to software, as needed  Secure software to prevent security breaches and other vulnerabilities  Collect and review customers feedback to enhance user experience  Suggest workflow alterations to improve efficiency and success.  Pitch ideas for projects based on gaps in the market and technological advancements  Expertise You?ll Bring  4 to 8 years of professional experience as a DevOps Engineer who has worked in and advocated for agile environments.  Proficiency: Groovy / fluent in Python and Python testing best practices  Jenkins configuration using Groovy or Python  Various managed and self-hosted CI / CD tooling (Jenkins)  SCM tools (Git, Perforce, etc.)  Containers (Docker, Kubernetes)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group term life,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Consilio LLC</t>
  </si>
  <si>
    <t>Job Summary: The Senior Development Operations (DevOps) Engineer will be responsible for supporting the Product Development, Architecture and Program Management organizations in developing tools, scripts, and pipelines to build, deploy, execute and automate infrastructure and software application deployments and upgrades for both proprietary and third party hosted environments.This role assumes full accountability for delivery of innovative technical solutions, allowing speed and ease of delivery. The Senior DevOps Engineer will provide outstanding customer service, technical knowledge, and accurate and timely deliverables, including advanced troubleshooting, support, proper scoping, resource documentation and timely communication of deliverables.The Development Operations Engineer will be able to provide expert knowledge and support of deployment, delivery and automation phases of the information life cycle. This individual must be able to collaborate with Product Development, IT to deliver reliable, well-designed solutions for all products.Essential Responsibilities: Support Product and Program Management, Architecture, Product with deployment and automation services through multiple tools.Collaborate in the development and implementation of monitoring specifications, and configurations.Create methods to enhance level of stability and availability of all supported systems.Create and maintain up-to-date documentation.Work with associated teams to troubleshoot application upgrades during change control windows as needed.Consult with project management and internal clients to determine project scope, timeline for project involvement.Work with all development and support teams to identify and provide solutions where CI/CD automation is needed.Minimum Education Requirements: B.S. Engineering / C.S. degree desirable or related experience.Minimum Experience Requirements: 5+ years in DevOps, SRE, or a related field with a strong track record of managing large-scale systems and cloud environments.Proficiency in at least one programming/scripting language (e.g., Powershell, C#, Bash).Expertise with containerization and orchestration technologies (e.g., Docker, Kubernetes).Advanced knowledge of configuration management tools (e.g., Ansible, Chef, Puppet).Strong understanding of networking, DNS, load balancing, and related protocols.Hands-on experience with CI/CD tools like Jenkins, Harness, Octopus, or equivalent.Familiarity with monitoring and logging tools (e.g., ELK Stack, Prometheus, Datadog).Strong critical thinking and problem-solving skills.Strong initiative and ability to work with minimal supervision.Ability to quickly learn and support new applications and technologies from a DevOpsperspectiveDemonstrable knowledge of scripting and automatingGeneral knowledge of Linux and other open source OS and applicationGood understanding of the ITIL, ITSM principles.Ability to stay current with emerging technologies.Strong communication and team interaction skills.Working knowledge of Agile SDLC methodologies to troubleshoot, debug, and support softwareapplications.
            Show more
            Show less</t>
  </si>
  <si>
    <t>We are looking for a DevOps / IaC Engineer to build and own the automated, multi-cloud infrastructure that underpins our entire platform. You will be the bedrock of our engineering organization, responsible for creating the scalable, reliable, and secure foundation upon which our product is built. This is not a maintenance role; you will be architecting our infrastructure from first principles, using an automation-first mindset to empower our developers and ensure our platform can scale globally. Your work will directly enable our ability to innovate and deliver value to customers quickly and reliably. Responsibilities: Infrastructure as Code (IaC) Architecture: Architect, build, and manage our core multi-cloud infrastructure using expert-level Terraform. You will be responsible for developing our unified provider strategy to ensure consistent and repeatable deployments across AWS, Azure, and GCP. CI/CD Pipeline Development: Design, implement, and maintain robust CI/CD pipelines using tools like GitHub Actions, GitLab CI, or Jenkins to automate the build, test, and deployment of our software. Container Orchestration: Deploy, manage, and scale our containerized applications and services using Kubernetes and Docker, ensuring high availability and resilience. Automation and Tooling: Develop automation scripts and tools to eliminate manual processes, improve operational efficiency, and build self-healing systems that can detect and resolve issues without human intervention. Multi-Cloud Operations: Manage and monitor our production environments across multiple cloud providers, focusing on performance, security, and cost optimization. Developer Enablement: Collaborate with software engineering teams to create a seamless, self-service path from code commit to production deployment, providing the tools and frameworks they need to ship code with confidence. Required Qualifications: 5+ years of experience in a DevOps, Infrastructure, or Site Reliability Engineering (SRE) role. Expert-level, hands-on experience with Terraform, including writing reusable modules, managing complex state, and provisioning infrastructure across multiple cloud providers. Deep experience building and managing CI/CD systems like GitHub Actions, GitLab CI, or Jenkins. Strong proficiency with containerization and orchestration technologies, specifically Docker and Kubernetes. Proven experience managing production infrastructure across at least two major cloud providers (AWS, Azure, GCP). Proficiency in a scripting language such as Python or Bash for automation. Preferred Qualifications: Experience developing custom Terraform Providers. A deep understanding of cloud networking concepts (VPCs, subnets, security groups, routing). Experience with modern observability stacks (e.g., Prometheus, Grafana, ELK). Prior experience in a fast-paced startup environment. Relevant industry certifications (e.g., Certified Kubernetes Administrator, Terraform Associate, AWS/Azure/GCP certifications).
            Show more
            Show less</t>
  </si>
  <si>
    <t>We are looking for a skilled DevOps Engineer to support the migration of Azure DevOps CI/CD pipelines to GitHub Actions. The role will involve implementing and optimizing GitHub-based workflows and managing cloud infrastructure.Key Responsibilities:Migrate CI/CD pipelines from Azure DevOps to GitHub ActionsImplement GitHub Actions workflows for automated deploymentSupport and enhance Azure Kubernetes-based deploymentsWork with Bicep and ARM templates for infrastructure automationRequired Skills:CI/CD pipeline development and migrationGitHub Actions and Azure DevOpsAzure Kubernetes Services (AKS)Bicep and ARM templates
            Show more
            Show less</t>
  </si>
  <si>
    <t>Simeio</t>
  </si>
  <si>
    <t>About the Role:We are hiring an experienced DevOps Engineer (6+ years) with expertise in AWS, Kubernetes, and Jenkins.You’ll design and manage CI/CD pipelines, containerized deployments, and infrastructure automation.Collaborate with cross-functional teams to streamline code releases and branching strategies.Strong Scripting Skills (Python/Java) And Problem-solving Ability Are Essential.Join us to build scalable, resilient, and automated systems!What You’ll Do:Collaborate with developers, consultants, operational team members in adoption of DevOps/automationAssist DevOps leadership with determining and developing quality, automated delivery pipelines with the mantra of “Doing it Right”Contribute to DevOps best practices design including naming standards, modular and adaptable processesAddress escalation and bug fixesMonitor technical operations and infrastructure activity for opportunities to improve and refine processesPromote knowledge transfer/education by contributing and updating wiki-based documentationMust have strong communications skills and must be able to work independently and efficientlyManaging pre/post release code mergesManaging the code branching strategiesProactively looking for ways to automate the installation and upkeep of build tools and dependenciesWhat You Bring:Degree/Diploma in Computer Science or related field6+ years of experience with at least 3 years experience working in a DevOps CI/CD environment including end-to-end Pipeline Development from source control, artifact generation and storage, automated provisioning, monitoringExperience with VMs and Containerization of Applications utilizing Docker preferredHands on experience in Kubernetes with EKS/OKS/AKS or similar technologies preferredAdvanced knowledge of programming languages such as Python and Java, and writing code and scriptsGood team player abilitiesMust have:AWSCertification or 2+ years hands onLinux systems configurationNetworking and infrastructure components like ELBMonitoring and alertsKubernetesExperience with containers as build artifactsConfiguration, provisioning and deployment to production environmentsCertification or 2+ years hands onBuild and Deployment AutomationJenkinsDemonstrable track records of implementing continuous deployment (CD) through to productionSoftware development experience is a plusAbout Simeio And What We DoSimeio has over 650 talented employees across the globe. We have offices in USA (Atlanta HQ and Texas), India, Canada, Costa Rica and UK.Founded in 2007, and now backed by private equity company ZMC, Simeio is recognized as a top IAM provider by industry analysts. Alongside Simeio’s identity orchestration tool ‘Simeio IO’ - Simeio also partners with industry leading IAM software vendors to provide access management, identity governance and administration, privileged access management and risk intelligence services across on-premise, cloud, and hybrid technology environments. Simeio provides services to numerous Fortune 1000 companies across all industries including financial services, technology, healthcare, media, retail, public sector, utilities and education.Diversity &amp; InclusionSimeio is an equal opportunity employer. If you require assistance with completing this application, interviewing, completing any pre-employment testing, or otherwise participating in the employee selection process, please direct your inquiries to our recruitment team - recruitment@simeio.com. Thank youAbout Your ApplicationWe carefully review every application we receive. If your skills and experience match our needs, we’ll be in touch. If you don’t hear from us within 10 days, please don’t be discouraged—we may retain your application for future opportunities. We also encourage you to check our careers page for other openings
            Show more
            Show less</t>
  </si>
  <si>
    <t>Devops Engineer II</t>
  </si>
  <si>
    <t>Conviva</t>
  </si>
  <si>
    <t>Conviva is the intelligence layer for digital businesses, turning every consumer interaction into outcome-based intelligence—linking engagement patterns across AI agents, apps, websites, and streaming video to real results such as purchases, bookings, and resolved support requests. Powered by its patented Time-State Technology®, the Conviva® Operational Data Platform delivers real-time insights and automation that help leading enterprises grow, improve satisfaction, and build lasting trust. Conviva is seeking a DevOps Engineer II to join our India Office.What Success Will Look LikeWork with development teams to build and maintain cloud environments to specifications developed closely with multiple teams. Support and automate the deployment of applications into those environments Diagnose and resolve occurring, latent and systemic reliability issues across entire stack: hardware, software, application and network. Work closely with development teams to troubleshoot and resolve application and service issues Continuously improve Conviva SaaS services and infrastructure for availability, performance and security Implement security best practices – primarily patching of operating systems and applications Automate everything. Build proactive monitoring and alerting tools. Provide standards, documentation, and coaching to developers.Participate in 10x7 on-call rotations.Work with third party service/support providers for installations, support related calls, problem resolutions etc. Who You Are &amp; What You've Done2+ years of experience in DevOps/SRE including automated system configuration, application deployment, and infrastructure-as-code. Good Linux system administration abilities.Experience in container orchestration using self-hosted Kubernetes/EKS/GKE is a must.Real-world experience in working in large-scale AWS or GCP environments.Understanding of CI/CD pipelines using GitHub, CircleCI/Jenkins, JFrog Artifactory/Nexus and ArgoCD.Hands-on in any one of the scripting languages: Shell, Python, etc.Understanding of SSL and DNS.Hands-on on any configuration management tools like Ansible, Puppet or Chef.Experience in deploying and running any open-source monitoring/graphing solution like Prometheus, Grafana, etc.Basic understanding of networking concepts.Always adhere to security best practices.To learn more about how Conviva can help improve the performance and outcomes of your digital services, visit www.conviva.com
            Show more
            Show less</t>
  </si>
  <si>
    <t>About the CompanyIn today's market, there is a unique duality in technology adoption. On one side, extreme focus on cost containment by clients, and on the other, deep motivation to modernize their Digital storefronts to attract more consumers and B2B customers.As a leading Modernization Engineering company, we aim to deliver modernization-driven hypergrowth for our clients based on the deep differentiation we have created in Modernization Engineering, powered by our Lightening suite and 16-step Platformation™ playbook. In addition, we bring agility and systems thinking to accelerate time to market for our clients.Headquartered in Bengaluru, India, Sonata has a strong global presence, including key regions US, UK, Europe, APAC, and ANZ. We are a trusted partner of world-leading companies in TMT (Telecom, Media, and Technology), Retail &amp; CPG, Manufacturing, BFSI (Banking, Financial Services, and Insurance), and HLS (Healthcare and Lifesciences) space. Our bouquet of Modernization Engineering Services cuts across Cloud, Data, Dynamics, Contact Centers, and around newer technologies like Generative AI, MS Fabric, and other modernization platforms.You can read more here: https://www.sonata-software.com/platformationSenior DevOps Engineer – .NET ProjectExperience: 8 – 12 yearsLocation: Bangalore or HyderabadEmployment Type: Full-timeNotice Period: Max 15 - 30 DaysStrong experience with TeamCity and Azure DevOps (pipelines, repos, boards, artifacts).Hands-on with CI/CD automation for ASP.NET Core / .NET / WCF applications.Proficiency with Docker, Kubernetes, and Helm.Knowledge of Windows and Linux build/deployment automation.Experience with PowerShell, Bash, or Python scripting.Familiarity with AI-assisted automation tools (Copilot for YAML, scripts).Solid understanding of networking, monitoring (Prometheus, Grafana, App Insights), and DevSecOps practicesIf you have the skills and experience required for this role, we'd love to hear from you. Apply now along with the below details and directly share your resume onaditi.kharbanda@sonata-software.comTotal ExperienceRelevant experienceNotice period (Official)Current CTCExpected CTCOpen to Hybrid work Culture (Yes/No):Location preference (Bangalore/Hyderabad)Best Regards,Aditi KharbandaTalent Acquisition
            Show more
            Show less</t>
  </si>
  <si>
    <t>Seeking a highly skilled Senior DevOps with hands-on experience on Linux, Kubernetes, Docker, and related technologies. The ideal candidate will implement, and manage scalable, secure, and automated infrastructure solutions, ensuring the seamless integration of development and operational processes. You will be a key contributor in the implementation of CI/CD pipelines, managing infrastructure, container orchestration, and system monitoring.Qualifications:Good hands-on experience on Azure Cloud and leading the deployment of micro services on K8s.Implement DevOps solutions that automate software delivery pipelines and infrastructure provisioning.Maintain scalable Kubernetes clusters to manage containerized applications across multiple environments.Leverage Docker to build, deploy, and manage containerized applications in development, staging, and production environments.Optimize and secure Linux-based environments for application performance, reliability, and security.Collaborate with development teams to implement CI/CD pipelines using tools like Azure DevOps, Jenkins.Hands-on experience on monitor, troubleshoot, and improve system performance, security, and availability through effective monitoring and logging solutions (e.g., OpenTelemetry, Prometheus, Grafana, ELK Stack).Infrastructure automation using Terraform.Automate configuration management and system provisioning tasks in on-premises environments.Implement security best practices and compliance measures, including secrets management, network segmentation, and vulnerability scanning.Mentor and guide junior DevOps engineers and promote best practices in DevOps, automation, and cloud-native architecture.Stay up to date with industry trends and evolving DevOps tools and technologies to continuously improve systems and processes.Required Skills and Experience:4+ years of experience (Senior DevOps) and 2+ years of experience (DevOps Engineer) in IT infrastructure, DevOps, or systems engineering.Strong experience with Linux systems administration (Red Hat, Ubuntu, CentOS).2+ years of hands-on experience (Senior DevOps) and 1+ years of experience (DevOps Engineer) with Kubernetes in production environments.Good knowledge of Docker for building, deploying, and managing containers.Proficiency with CI/CD tools such as Jenkins, GitLab CI, Bamboo, or similar.Familiarity with monitoring and logging solutions (Prometheus, Grafana, ELK Stack, etc.).Strong understanding of networking, security best practices, and cloud-based security solutions.Hands-on experience with scripting and automation tools like Bash, PythonExcellent troubleshooting, problem-solving, and analytical skills.Experience with Git or other version control systems.Notice - Immediate joiners only
            Show more
            Show less</t>
  </si>
  <si>
    <t>Site Reliability Engineer -3</t>
  </si>
  <si>
    <t>About GrowwWe are a passionate group of people focused on making financial services accessible to every Indian through a multi-product platform. Each day, we help millions of customers take charge of their financial journey. Customer obsession is in our DNA. Every product, every design, every algorithm down to the tiniest detail is executed keeping the customers’ needs and convenience in mind. Our people are our greatest strength. Everyone at Groww is driven by ownership, customer-centricity, integrity and the passion to constantly challenge the status quo.Are you as passionate about defying conventions and creating something extraordinary as we are? Let’s chat.Our VisionEvery individual deserves the knowledge, tools, and confidence to make informed financial decisions. At Groww, we are making sure every Indian feels empowered to do so through a cutting-edge multi-product platform offering a variety of financial services.Our long-term vision is to become the trusted financial partner for millions of Indians.Our ValuesOur culture enables us to be what we are — India’s fastest-growing financial services company. It fosters an environment where collaboration, transparency, and open communication take center-stage and hierarchies fade away. There is space for every individual to be themselves and feel motivated to bring their best to the table, as well as craft a promising career for themselves.The values that form our foundation are:Radical customer centricityOwnership-driven cultureKeeping everything simpleLong-term thinkingComplete transparencyExpertise and Qualifications We are seeking a highly motivated and experienced Senior Site Reliability Engineer to join our engineering team. As an SRE, you will be responsible for ensuring the reliability, availability, scalability, and performance of our applications and infrastructure. You will collaborate closely with software developers, platform engineers, and other team members to design, provision, build, and maintain systems that are scalable, secure, and highly available.What will make you a great fit for the role:6–9 years of experience in SRE, DevOps, or system architecture roles with large-scale production systems.Extensive experience managing and scaling high-traffic, low-latency fintech systems, ensuring reliability, compliance, and secure transaction processing.Proven expertise in the networking stack, with hands-on experience in BGP, OSPF, DNS, HTTP(S), TCP/IP, MPLS, and VPN protocols.Advanced knowledge of GCP networking (VPC design, Shared VPC, Private Service Connect, Global Load Balancers, Cloud DNS, Cloud NAT, Network Intelligence Center, and Service Mesh).Strong background in managing complex multi-cloud environments (AWS, GCP, Azure) with a focus on secure and compliant architectures in regulated industries.Hands-on expertise in Terraform and Infrastructure-as-Code (IaC) for repeatable, automated deployments.Expertise in Kubernetes, container orchestration, and microservices, with production experience in regulated fintech environments.Advanced programming and scripting skills in Python, Go, or Java, applied to automation, risk reduction, and financial system resilience.Proficiency with monitoring and logging tools (Prometheus, Mimir, Grafana, Loki) to ensure real-time visibility into trading, payments, and transaction flows.Strong understanding of networking, load balancing, and DNS management across multi-cloud and hybrid infrastructures.Implemented end-to-end observability solutions (metrics, logs, and traces) to monitor and optimize transaction throughput, adhering to latency SLAs.Leadership skills with experience mentoring teams, fostering a culture of reliability, and partnering with cross-functional stakeholders in product teams.Strong communication, critical thinking, and incident management abilities, especially in high-stakes production incidents involving customer transactions.Bachelor’s or Master’s degree in Computer Science, Engineering, or equivalent experience.What you’ll do:Architect and lead the design of scalable, reliable infrastructure solutions.Implement strategies for high availability, scalability, and low-latency performance.Define service-level objectives (SLOs) and service-level indicators (SLIs) to track performance and reliability.Drive incident management by identifying root causes and providing long-term solutions.Mentor junior engineers and foster a collaborative, learning-focused environment.Design advanced monitoring and alerting systems for proactive system management.Architect and optimize network topologies (hybrid cloud, multi-cloud, and on-prem) to support ultra-low-latency trading and compliance-driven workloads.Configure and manage cloud and on-prem networking components (VPCs, Shared VPCs, Private Service Connect, Cloud NAT, and Global Load Balancers) for secure and compliant transaction flows.Implement secure connectivity solutions (VPNs, Interconnect, Direct Connect, and service meshes) to meet fintech regulatory requirements and standards.Develop and maintain DNS, load-balancing, and traffic-routing strategies to ensure millisecond-level latency for real-time transactions.Evolve Infrastructure as Code (IaC) practices and principles to automate infrastructure provisioning.Collaborate on reliability roadmaps, performance benchmarks, and disaster recovery plans tailored for low-latency and high-throughput workloads.Manage Kubernetes clusters at scale, integrating service meshes like Istio or Linkerd.Implement chaos engineering principles to strengthen system resilience.Influence technical direction, reliability culture, and organizational strategies.
            Show more
            Show less</t>
  </si>
  <si>
    <t>We’re hiring DevOps Engineers with 8+ years of experience who bring deep expertise in the following areas:Job Description:Skills :Strong knowledge Kubernetes and Service MeshShould be able to develop Deployment YAML for Kubernetes.Develop CI/CD Automation for Build &amp; Release with Harness, Azure DevOps or Github Action, Gitlab CI.Implement Best Practices from CI, CD and CT and Security.Designing and coding Micro/Application Services Deployment.Integrate Automated Unit/Integration/Load/Performance Testing in CT.Observability, Logging, Monitoring &amp; AlertingContainer Image Management &amp; Security (Docker)NetworkingAPI Gateway ManagementIAM - Identity &amp; Access ManagementCloud : GCP is mandatory / Optional Azure.Certification Requirements (1 of them is Mandatory):Certified Kubernetes Administrator / Application Developer (CKA / CKAD)GCP DevOps Engineer / Azure DevOps Engineer (AZ-204)GCP Cloud Architect / Azure Architect
            Show more
            Show less</t>
  </si>
  <si>
    <t>Vendavo</t>
  </si>
  <si>
    <t>We are seeking a talented CloudOps SRE to join our team and help ensure the reliability, scalability, and efficiency of our Cloud Services. You will work closely with our development, operations, and infrastructure teams to design, implement, and maintain our Cloud infrastructure hosted within Azure and AWS. You will be responsible formonitoring the health and performance of the Cloud Infrastructure, Customer environments, optimizing resource utilization, and implementing automation to streamline operations. This is an exciting opportunity to be part of a dynamic team and contribute to the success of our cloud-native applications.THE OPPORTUNITYDeploy and maintain cloud infrastructure, ensuring optimal performance, security, and scalability Develop automation solutions to streamline processes, such as creating scripts to run specific tasks on cloud systems Monitor cloud environments, optimize resource usage, and implement performance improvements Troubleshoot and resolve incidents, collaborating with development and delivery teams to minimize downtime and maintain service quality Implement security measures to protect data and ensure compliance with organizational policies Work closely with product development, delivery, and architecture teams to evaluate and implement new services based on requirements Create and maintain technical documentation for Cloud infrastructure and Customer specific operation processes NOTE: the role will be working shifts (Morning, Mid, and Night) rotating every month for 24x7 coverage.The Skills3+ years’ experience managing Azure/AWS IaaS, SaaSStrong experience in deploying, and managing Azure or AWS infrastructure in a Production environmentAbility to work independently and as a team. Multi-task to a high degreeIn-depth knowledge of AWS, Azure Cloud Infrastructure administrationExperience with infrastructure-as-code tools such as TerraformExperience with monitoring and logging tools Prometheus, Grafana, and GraylogSolid understanding of networking concepts and protocols (TCP/IP)Strong scripting and automation skills (e.g., Bash, Python)Experience with CI/CD tools like Jenkins or Azure PipelinesExcellent problem-solving and troubleshooting skillsStrong communication and collaboration skills to work effectively in cross-functional teamsDefining and implementing Service Level Indicators and Service Level ObjectivesBuilding strong observability practices within end customers platformsCreate dashboards and configuring alerts to provide real-time visibility into system healthExperience in designing, analysing, and troubleshooting distributed systemsKnowledge of Linux/Unix fundamentals and TCP/IP networkingExcellent communication skills when dealing with both technical and non-technical stakeholdersPreferred Qualifications/SkillsAWS/Azure certified Experience with configuration management tools like Ansible and ChefThe BenefitsProfessional growth and Development opportunities.Working within a team of friendly, skilled people where help is always within reachFlexible working hours4 recharge days, where the entire company goes on a brief pause in all geographies for 1 day each quarter. This day can be spent in whatever way helps you recharge, to regain energy, and dive back into the next workdayHigh-end laptop (Dell or Mac)Competitive pay and bonus18 vacation days in a year in addition to 15 days Sick Leave/ Casual leave per calendar year.16 hours of paid volunteer time off per yearWedding gift and newborn gift allowance for employees.26 weeks of paid maternity leave and one week of paid paternity leave.Health Insurance of up to 7 lacs for self, spouse, 4 dependent children, and parents. 100% of the premium is paid by Vendavo and it covers the employee, spouse, children, and their parents.Group Term Insurance coverage up to three times of their Annual CTC . Dependents are not covered.Group Personal Accident coverage up to three times of Annual CTC. Dependents are not covered.Provident fund contributionsTHE VENDAVO STORY Vendavo partners with the world’s leading companies to accelerate growth and profitability, advance innovation, and build more prosperous communities. Our powerful, cloud-based, AI-powered pricing, selling, and prescribing solutions empower global manufacturers and distributors to manage, optimize, and digitize their end-to-end commercial processes. But we offer so much more than software. Our proven, repeatable process, and passionate, experienced people accelerate value and drive profitable, unrivaled business outcomes for our customers. We are passionate about helping our customers deliver the right products, at the right prices, at the right time, for the right people.OUR SAAS PRODUCTS Our B2B pricing and selling solutions include Vendavo Intelligent CPQ, Margin Bridge Analyzer, Profit Analyzer, Business Risk and Sales Alerts, Vendavo Sales Optimizer, Deal Price Optimizer, Vendavo Pricepoint, and Rebate &amp; Channel Manager. You can learn more about our products here .OUR FUNDINGWe are backed by two of the top high-tech private equity firms in the world, have excellent financial health, and boast the top SaaS retention in our space.OUR CULTURE &amp; YOUWe collaborate with our customers unlike any others in our industry. Anchored in our values (Move with Integrity, Be Clear, Win as One, Solve for the Customer, Build What’s Next), we are growing, constantly innovating, and consistently driving sustainable outcomes for our clients and partners.Unlocking opportunities for our customers would not be possible without our employees. When you are part of Vendavo, you’re part of a company that’s committed to your growth and invested in your career. Diversity, inclusion, and celebration of community are at our core, and we come together to learn from each other and honor our commitments.EMEA and California residents applying for positions at Vendavo can see our privacy policy here .OUR TEAM IS GROWING. YOU WILL TOO.
            Show more
            Show less</t>
  </si>
  <si>
    <t>Roles &amp; Responsibilities:Mandatory Skills to be hands on:Azure Devops /CI/CD Pipeline/Terraform/VAPTTotal Experience: 7-10 yrsLocation: Bagmane Tech park- C V Raman Nagar.1: Own CI/CD pipelines.2: Manage Deployments of software into cloud environment3: Maintain high availability of the cloud platform4: Ensure the platform is secure and comply to security standards and certifications needs.Must have Skills:1: Cloud (Azure, load balancing, containers, virtual machines, disaster recovery, high availability, monitoring, onboarding tenants etc.)2: CI/CD (Jenkins)3: IaC (Terraform or Ansible)4: Security practices (VAPT, hardening, code scans with Blackduck/Coverity)
            Show more
            Show less</t>
  </si>
  <si>
    <t>Dairy Product Manufacturing and Information Services</t>
  </si>
  <si>
    <t>The DevOps Engineer on the Cloud Engineering team will be responsible for designing, automating, and optimizing cloud infrastructure and deployment pipelines to ensure scalability, security, and operational efficiency. This role requires a strong background in infrastructure as code, CI/CD automation, cloud architecture, and system reliability.You will collaborate closely with engineering, security, and operations teams to drive innovation, improve platform resilience, and streamline software delivery. As a key technical leader, you will influence best practices, mentor engineers, and contribute to the continuous evolution of the company’s cloud engineering strategy.The ideal candidate has experience managing cloud-based environments, automating infrastructure provisioning, optimizing deployment workflows, and enhancing system performance. This is an opportunity to work in a fast-paced environment where ownership, accountability, and problem-solving are highly valued.Skill Summary :AWS – Level Expert (AWS Solution Architect Preferable) Or / And Google Cloud-- Must haveCI/ CD Pipeline building Experience – Must have Expertise in GitLab, GitTerraform / OpenTofu Expertise --RequiredPython Coding required – RequiredUnderstanding of Chef Cookbook Understanding of Auth0 Tenant configuration.Ruby on Rail / Node JS preferred -- Good to have Key Responsibilities:Build and optimize cloud infrastructure to support scalable and high-performance applications.Develop and refine CI/CD pipelines to enhance software delivery efficiency and reliability.Automate infrastructure provisioning and configuration management to reduce manual effort and improve consistency.Troubleshoot and resolve complex system issues, ensuring high availability and resilience.Collaborate with engineering, security, and operations teams to implement best practices for deployment, monitoring, and compliance.Drive continuous improvement initiatives, adopting new tools and methodologies to enhance cloud engineering capabilities.Provide mentorship and technical leadership to support team growth and foster knowledge sharing.Qualifications &amp; Skills:Bachelor’s or Master’s degree in Computer Science, Engineering, or a related field.6+ years of experience in DevOps, Cloud Engineering, or a similar role.Strong expertise in cloud platforms such as AWS or Google Cloud Platform (GCP).Proficiency in Infrastructure as Code (IaC) tools like Terraform, CloudFormation, or Ansible.Experience with containerization technologies like Docker and orchestration tools like Kubernetes.Strong knowledge of CI/CD tools such as Jenkins, GitLab CI/CD, CircleCI, or ArgoCD.Experience in scripting and automation using Python, Bash, or PowerShell.Expertise in monitoring and logging solutions (e.g., Prometheus, Grafana, ELK Stack, Datadog).Understanding of security best practices for cloud environments, including identity management, network security, and compliance frameworks.Strong problem-solving skills with a proactive and analytical mindset.Excellent communication and collaboration skills, with the ability to work in a team-oriented environment.Preferred Qualifications:Certifications in cloud platforms in any of the following (AWS Certified DevOps Engineer, Google Professional DevOps Engineer).AWS Solution Architects are preferred Experience working in a microservices architecture and service mesh technologies.Familiarity with serverless computing frameworks.Experience leading and mentoring DevOps teams.Why Join Us?Work in a dynamic, innovative, and collaborative environment.Opportunity to lead and shape cloud engineering strategies.Competitive salary and benefits package.Professional development and career growth opportunities.If you are passionate about DevOps, cloud engineering, and automation, and you are looking to make a meaningful impact, we invite you to apply for this exciting opportunity!
            Show more
            Show less</t>
  </si>
  <si>
    <t>DevOps Engineer L3</t>
  </si>
  <si>
    <t>Job description:Job Description Role PurposeThe purpose of this role is to work with Application teams and developers to facilitate better coordination amongst operations, development and testing functions by automating and streamlining the integration and deployment processes͏ DoAlign and focus on continuous integration (CI) and continuous deployment (CD) of technology in applications Plan and Execute the DevOps pipeline that supports the application life cycle across the DevOps toolchain — from planning, coding and building, testing, staging, release, configuration and monitoringManage the IT infrastructure as per the requirement of the supported software codeOn-board an application on the DevOps tool and configure it as per the clients needCreate user access workflows and provide user access as per the defined processBuild and engineer the DevOps tool as per the customization suggested by the client Collaborate with development staff to tackle the coding and scripting needed to connect elements of the code that are required to run the software release with operating systems and production infrastructureLeverage and use tools to automate testing &amp; deployment in a Dev-Ops environmentProvide customer support/ service on the DevOps tools Timely support internal &amp; external customers on multiple platformsResolution of the tickets raised on these tools to be addressed &amp; resolved within a specified TATEnsure adequate resolution with customer satisfactionFollow escalation matrix/ process as soon as a resolution gets complicated or isn’t resolvedTroubleshoot and perform root cause analysis of critical/ repeatable issues ͏ DeliverNoPerformance ParameterMeasure1.Continuous Integration,Deployment &amp; Monitoring100% error free on boarding &amp; implementation2.CSATTimely customer resolution as per TATZero escalation ͏ ͏  Experience: 3-5 Years. Reinvent your world. We are building a modern Wipro. We are an end-to-end digital transformation partner with the boldest ambitions. To realize them, we need people inspired by reinvention. Of yourself, your career, and your skills. We want to see the constant evolution of our business and our industry. It has always been in our DNA - as the world around us changes, so do we. Join a business powered by purpose and a place that empowers you to design your own reinvention.
            Show more
            Show less</t>
  </si>
  <si>
    <t>6thStreet.com</t>
  </si>
  <si>
    <t>6thstreet.com is a one-stop shop for style-conscious women, men and kids in the UAE, KSA and Kuwait. The fashion-savvy destination offers collections from over 150 international fashion brands such as Dune London, ALDO, Naturalizer, Nine West, Charles &amp; Keith, New Balance, Crocs, Birkenstock, Skechers, Levi’s, Aeropostale, Garage, Nike, Adidas Originals, Rituals, and many more. The online fashion platform also provides free delivery, free returns, cash on delivery and the option for click and collect.We are seeking a skilled and motivated DevOps Engineer to address our organization's most challenging technical issues and ensure seamless operation across all levels. This role involves close collaboration with senior management to support the implementation of the organization's vision. The ideal candidate is passionate about the technical aspects of operations and strives to maintain smooth and efficient performance for our web applications.Key Responsibilities:Tackle complex technical challenges and drive technical excellence within the organization.Collaborate with senior management to support strategic goals and vision.Maintain and optimize large-scale eCommerce websites, ensuring their stability and performance.Manage and maintain production infrastructure using tools like Terraform.Develop and implement CI/CD pipelines, including configuration management using tools like Jenkins, Ansible, Chef, or Puppet.Ensure robust monitoring and alerting systems are in place to support a seamless user experience.Demonstrate leadership in people management, strategic planning, risk management, change management, and project management.Must-Have Skills:Minimum 5years of solid experience in DevOps.Proven experience in maintaining large-scale eCommerce platforms.Strong expertise in configuration management tools (e.g., Jenkins, Ansible, Chef, Puppet).Hands-on experience with infrastructure management using Terraform.Comprehensive knowledge of AWS services, including EC2, IAM, CloudWatch, CloudTrail, Lambda, Security Groups, VPCs, WAF, GuardDuty, Inspector, and Shield.Strong background in Linux system administration.Experience in implementing and managing Continuous Integration (CI) and Continuous Deployment (CD) tooling.Familiarity with quality management approaches, techniques, and principles.Excellent analytical thinking, problem-solving abilities, and sound judgment.Tools/Applications AWS Cloud Service: Route53, CloudFront, S3, ECS, EKS, EC2, RDS, Elastic Cache, ELB, OpenSearch WAF &amp; Sheild  DevOps Tools: Terraform, Bash, Ansible, Docker, GitHub, Jenkins  Infrastructure: MySQL, PostgreSQL, DocumentDB, Redis, Kafka, ArgoCD, Kubernetes Monitoring Tools: Prometheus/Grafana, New Relic Benefits:Full-time roleCompetitive salaryCompany employee discounts across all brandsMedical &amp; health insuranceCollaborative work environmentGood vibes work culture
            Show more
            Show less</t>
  </si>
  <si>
    <t>CloudOps Engineer - (AWS, Docker, Kubernetes, VPCs, EC2 , CI/CD ) |5 to 8 Yrs</t>
  </si>
  <si>
    <t>Cisco</t>
  </si>
  <si>
    <t>Meet the TeamWe are a diverse team dedicated to onboarding customers to Dragonfly, a Kubernetes-based PaaS platform hosted on AWS Cloud. We build and develop custom solutions tailored to specific requirements and improve existing products by building tools and dashboards for Dragonfly and related programs/offers.Your Impact You enjoy working in a fast-paced dynamic environment with a "take-charge" / "can-do" attitude and can demonstrate flexibility and resiliency. You are self-sufficient and can work with minimal direction. Work with geographically distributed teams across different time zones. Solid understanding of cloud technologies, infrastructure, and monitoring tools.Minimum Qualifications Run/Support production Cloud application environments on AWS, Kubernetes. Handle/Support existing toolsets used in deploying VPCs, EC2 instances and related services 5-8 of work experience as SRE/DevOps Engineer Work on new AWS environments as part of new projects Ensure security standard methodologies are followed as per the security compliances Work in 24/7 rotational shiftsPreferred Qualifications Knowledge of application transport and network infrastructure protocols Strong Knowledge on AWS or other Cloud Environment. Certified Kubernetes administrator (CKA) certificate.Why Cisco?At Cisco, we’re revolutionizing how data and infrastructure connect and protect organizations in the AI era – and beyond. We’ve been innovating fearlessly for 40 years to create solutions that power how humans and technology work together across the physical and digital worlds. These solutions provide customers with unparalleled security, visibility, and insights across the entire digital footprint.Fueled by the depth and breadth of our technology, we experiment and create meaningful solutions. Add to that our worldwide network of doers and experts, and you’ll see that the opportunities to grow and build are limitless. We work as a team, collaborating with empathy to make really big things happen on a global scale. Because our solutions are everywhere, our impact is everywhere.We are Cisco, and our power starts with you.
            Show more
            Show less</t>
  </si>
  <si>
    <t>AWS Engineer</t>
  </si>
  <si>
    <t>BETSOL</t>
  </si>
  <si>
    <t>Company DescriptionBETSOL is a cloud-first digital transformation and data management company offering products and IT services to enterprises in over 40 countries. BETSOL team holds several engineering patents, is recognized with industry awards, and BETSOL maintains a net promoter score that is 2x the industry average.BETSOL’s open source backup and recovery product line, Zmanda (Zmanda.com), delivers up to 50% savings in total cost of ownership (TCO) and best-in-class performance.BETSOL Global IT Services (BETSOL.com) builds and supports end-to-end enterprise solutions, reducing time-to-market for its customers.BETSOL offices are set against the vibrant backdrops of Broomfield, Colorado and Bangalore, India.We take pride in being an employee-centric organization, offering comprehensive health insurance, competitive salaries, 401K, volunteer programs, and scholarship opportunities. Office amenities include a fitness center, cafe, and recreational facilities.Learn more at betsol.comJob DescriptionCore ResponsibilitiesAWS Cloud Architecture &amp; ImplementationDesign and implement robust AWS architectures leveraging key services such as VPC, EC2, RDS, IAM, CloudFormation, Lambda, S3, ECS/EKS, and Route 53, ensuring scalable and secure infrastructure for various workloads. Develop high availability (HA), disaster recovery (DR), and backup strategies that align with business continuity objectives and compliance requirements. Lead multi-account environments utilizing AWS Control Tower and Landing Zone Accelerator, establishing standardized and governed cloud foundations. DevOps &amp; AutomationBuild and maintain continuous integration and deployment (CI/CD) pipelines using tools like Jenkins, AWS CodePipeline, Terraform, and CloudFormation to enable rapid and reliable software delivery. Automate infrastructure provisioning, scaling, and monitoring through scripting (Bash, Python) and AWS-native tools such as SSM, CloudWatch, and Trusted Advisor, promoting operational efficiency. Manage and orchestrate containerized deployments using ECS, EKS, Docker, and Kubernetes, ensuring smooth application rollouts and scaling. Cloud Migration &amp; OptimizationLead end-to-end infrastructure, data, and application migration projects from on-premises environments to AWS, minimizing downtime and risk. Conduct Total Cost of Ownership (TCO) assessments, design decoupled architectures, and apply cost optimization best practices to ensure efficient and economical cloud adoption. Collaborate with presales teams to craft tailored AWS solutions and present technical proposals that address client requirements. Systems Engineering &amp; TroubleshootingResolve complex operating system, networking, and cloud service issues, offering expert debugging and remediation for infrastructure challenges. Harden and secure critical components such as Apache, Nginx, and MySQL within cloud environments, adhering to best practices and compliance standards. Implement and manage comprehensive monitoring stacks (ELK, Nagios, Zabbix) to enable proactive alerting and system visibility. Technical SkillsAWS Services: EC2, RDS, IAM, S3, Lambda, VPC, CloudWatch, CloudFormation, Route 53, EKS, ECS, CodeDeployInfrastructure as Code (IaC) / Automation: Terraform, CloudFormation, Bash, Jenkins, AWS CLI, GitContainers &amp; Orchestration: Docker, Kubernetes, Amazon EKSMonitoring &amp; Logging: ELK Stack, Nagios, Zabbix, AWS CloudTrail, Trusted AdvisorSecurity: IAM policies, Security Groups, Network ACLs, hardening of web/database serversPresales &amp; Delivery: AWS TCO, technical proposals, stakeholder demonstrations, Go-to-Market (GTM) collaborationMachine Learning Exposure (Vinod): Experience with AWS Textract, Forecast, DevOpsGuru, and SageMaker StudioCandidate must be ready to work in EST Hours (1700 to 0300 IST).
            Show more
            Show less</t>
  </si>
  <si>
    <t>Title: Senior DevOps EngineerThe Role:Senior DevOps engineer is critical to the project’s overall success, from planning to supporting primary KPIs such as customer satisfaction and productivity. A DevOps Engineering Expert has an essential role in integrating the project functions and resources across the product life cycle, from planning, building, testing, and deployment to support.Roles and Responsibilities:Work independently, with, and across teams. Establishing smooth running of our environments &amp; keeping dev-productivity as the paramount for proposing/implementing new solutions.Build and maintain the cloud infra environmentsEnsuring availability, performance,security , and scalability of production systems.Collaborate with application teams to apply DevOps practices in the development lifecycleAbility to create solution prototype and conduct proof of concept of new toolsDesign repeatable, automated, and scalable processes to increase efficiency and improve software quality such as manage Infrastructure as Code &amp; work on internal tooling which simplifies workflows.Automate and streamline our operations and processes.Utilize a deep understanding of service topology and their dependencies required to troubleshoot issues, define mitigations and communicate resolutionsEngage in incident handling, especially support a culture of post mortem and knowledge sharingMandatory Qualifications:4-7 years of hands-on experience in DevOps/Currently practicing DevOps methodology.Proven experience with cloud infrastructure preferably AWSWorking knowledge of containerization (Docker, Kubernetes) and orchestration technologiesHands-on experience on any Configuration Management like Puppet/Chef/Ansible.Ability to do scripting (any one of Shell, Ruby, Perl, Python, golang etc.).Troubleshooting and system engineering exposure in Linux production environments.Comfortable working in a fast paced environment while continuously evaluating emerging technologiesStrong hands-on experience on MySQL database engines is must, good to have understanding on PostgreSQLExperience working with flavors of RDS and ElasticacheStrong communication and analytical/problem-solving skillsGood to have experience in database technologies (MariaDB/MySQL, etc)Knowledge of CI/CD,Logging ,Monitoring stack.Should be well versed with IaaC specially terraformShould be well versed with networking at AWSShould be able to manage infrastructure operations at the bankLocation: Bangalore
            Show more
            Show less</t>
  </si>
  <si>
    <t>Site Reliability Engineer - Azure</t>
  </si>
  <si>
    <t>We are looking for engineers who are passionate about reliability, performance, and efficiency, and with experience in building tools, services, and automation to manage and improve production services.Systems internals/security, Linux, Network, and Monitoringwork to improve the reliability and performance of the next generation of distributed systems and containerized deploymentsDiagnose and troubleshoot complex distributed systems handling millions of queries per secondKnowledge of Linux cloud services using kvm/qemu/lvm.Knowledge of containerization technologies like docker and deployment and troubleshooting of containersUnderstanding of cloud platform Azure, ability to set up, configure, monitor and troubleshoot various PaaS components like Firewalls, VPN gateways, Load Balancers, Storage accounts, Networks and othersIn-depth knowledge in Perl/GoLang/Python to automate tasks with minimal intervention.Day-to-day work is heavily command-line driven, which requires a strong understanding of Linux.Troubleshoot issues across the entire stack - hardware, software, application, and networkKnowledge in Database technologies, specifically in MySQL/NoSQL is good to have.Participate in 24x7 on-call rotations.Design, build and maintain core infrastructure that enables Phonepe scaling to support hundreds of thousands of concurrent users.Actively take part in the Analysis and System improvement plan.Drive performance testing, capacity planning and high availability practices.Own implementations of new technologies while ensuring proper testing and documentation.Proactively monitor/identify/solve issues which could have a potential impact to our Infrastructure.Natural team player and also have a resourceful attitude.Buddy new team members, and get them production ready.
            Show more
            Show less</t>
  </si>
  <si>
    <t>Senior Devops Engineer</t>
  </si>
  <si>
    <t>Flam</t>
  </si>
  <si>
    <t>Flam is building AI Infrastructure for Brands in Immersive Advertising spanning across all channels viz. Digital, Broadcast TV, Retail, Communications, Print, OOH etc.Vision: The Immersive &amp; Interactive Layer for Every Screen &amp; SurfaceFlam aims to redefine how consumers interact with ads, content in every shape and form, retail aisles, live broadcasts and fan moments—turning content and interfaces into shoppable, shareable experiences that deliver measurable ROI. Flam has raised a $14 million Series A round led by global technology investor RTP Global with participation from Dovetail and select others bringing the total funding to $22 million.The next phase of growth is to accelerate R&amp;D on its app-less GenAI infrastructure that lets brands create, publish and measure high-fidelity MR, 3D &amp; Digital experiences in &lt;300 ms on any smartphone—no app download required. The same infra already powers advertising for Google, Samsung, Emirates and hundreds of global enterprises &amp; agency powerhouses.Key Focus Areas:Product Roadmap: Upcoming releases include GenAI-driven 3D asset generation, Democratising MR deployment at scale, Enterprise Suite of Products across Industries, and Infrastructure for broadcasters and fan engagement.Geography: Funds will support new enterprise pods in North America, Europe and the Middle East while deepening Asia operations.Partnerships: Flam will expand its partner program for creative studios and global platforms, enabling Fortune 500 brands to move from pilot to rapid global roll-out.About the Role: We’re looking for a Senior DevOps Engineer to take full ownership of our infrastructure and deployment pipelines. This is a critical role for our engineering organization, requiring not just deep technical expertise, but a proactive mindset toward building secure, scalable, and highlyreliable systems. You will be responsible for driving the maturity of our DevOps practices—automation, observability, infrastructure-as-code, and security hardening—while enabling smooth and safe software delivery at scale. The ideal candidate is someone who thrives on autonomy, can leadby example, and ensures infrastructure meets the evolving needs of both engineering and compliance requirements.Key Responsibilities:DevOps &amp; Infrastructure Ownership:Design, implement, and manage CI/CD pipelines and development workflows.Build and manage scalable, fault-tolerant cloud infrastructure using Infrastructure as Code.Own system reliability, uptime, and performance across production and staging environments.Automate operational processes to reduce manual work and eliminate toil.Security &amp; Governance :Establish best practices for infrastructure security, access controls, and data protection.Implement and maintain secure credential management and secrets handling.Ensure robust monitoring, logging, and alerting systems are in place.Proactively identify and mitigate security vulnerabilities and misconfigurations.Process &amp; Risk Management :Maintain and enforce change management processes and access governance protocols.Support audit readiness by maintaining infrastructure documentation, logs, and evidence trails.Lead incident management, including root cause analysis and preventive action planning.Collaborate cross-functionally to ensure infrastructure aligns with organizational policies and standards.Leadership &amp; Collaboration :entor engineers on DevOps, deployment, and infrastructure practices.Partner with engineering, QA, and security teams to support development velocity while maintaining infrastructure stability.Recommend and implement tools that improve efficiency, security, and reliability across the stack.Requirements: 5+ years of hands-on experience in DevOps, SRE, or infrastructure engineering roles.Expertise with cloud platforms (GCP, AWS, or Azure).Proven experience with containerization (Docker, Kubernetes).Strong knowledge of CI/CD tools and infrastructure automation (e.g., GitHub Actions, Terraform).Experience with system observability tools (e.g., Grafana, Prometheus, ELK, Datadog).Working knowledge of Linux systems, networking, and scripting (Bash, Python, etc.).Strong understanding of secure systems design, role-based access control, and operational risk management.Good to Have:Experience leading or contributing to internal compliance and security reviews.Exposure to managing infrastructure in fast-paced product or platform teams.Familiarity with modern security tooling (e.g., vulnerability scanners, secrets managers).Previous experience supporting audit-ready infrastructure and process documentation.What We Offer:High ownership role with impact across product and platform.Opportunity to drive secure infrastructure practices from the ground up.A collaborative environment that values learning, autonomy, and growth.
            Show more
            Show less</t>
  </si>
  <si>
    <t>Software Dev Engineer II (DevOps)</t>
  </si>
  <si>
    <t>Job Profile: Software Development Engineer II- DevOpsLocation: Bangalore | Karnataka- (Onsite)Years of Experience: 3-5 years About The TeamThe production engineering team is responsible for the key operational pillars (Reliability, Observability, Elasticity, Security and Governance) of the Cloud infrastructure at Swiggy. We thrive to excel &amp; continuously improve on these key operational pillars. We design, build and operate Swiggy’s cloud infrastructure and supporting platforms, to provide a seamless experience to our internal and external consumers.What qualities are we looking for?&gt;Hands-on experience working on Cloud infrastructure like AWS (or a similar public cloud) and Kubernetes and/or similar infrastructure platforms&gt;Hands-on with Infrastructure, DevOps principles and practices ( Everything-as-a-code, CI/CD, Test everything, proactive monitoring etc)&gt;Strong debugging and problem-solving skills Curiosity about how things work and love to share that knowledge with others.&gt;Experience in building and operating distributed systems. Good understanding of operating systems, virtualization, containerization, networks and infrastructural design patterns.&gt;Hands-on coding/scripting on any one of the languages like Python or GoLang.&gt;Familiarity with software engineering practices including unit testing, code reviews, and design documentation.What will you get to do here?&gt;Be a hands-on engineer, ensure frameworks/infrastructure built is well designed, scalable &amp; are of high quality.&gt;Build and/or operate platforms that are highly available, elastic, scalable, operable and observable.&gt;Build/Adapt and implement tools that empower the Swiggy engineering teams to self-manage the infrastructure and services owned by them.&gt;Automate/Self-Serve dependencies of product engineering teams&gt;Identify and fix root causes of problem in the the infrastructure systems/platforms&gt;Document your work and decision-making processes, and lead presentations and discussions in a way that is easy for others to understand.&gt;Directly contribute to the five pillars of Production Engineering - Reliability, Scalability, Elasticity, Security and Governance (Includes cost).Visit our tech blogs to learn more about some the challenges we deal with:https://bytes.swiggy.com/how-swiggy-migrated-its-k8s-workload-to-graviton-d2643bbc7871https://bytes.swiggy.com/how-to-limit-autoscaling-in-on-demand-dynamodb-tables-c57e20cbbbcf"We are an equal opportunity employer and all qualified applicants will receive consideration for employment without regards to race, color, religion, sex, disability status, or any other characteristic protected by the law"
            Show more
            Show less</t>
  </si>
  <si>
    <t>Join us in bringing joy to customer experience. Five9 is a leading provider of cloud contact center software, bringing the power of cloud innovation to customers worldwide.Living our values everyday results in our team-first culture and enables us to innovate, grow, and thrive while enjoying the journey together. We celebrate diversity and foster an inclusive environment, empowering our employees to be their authentic selves.The TeamOur Cloud Engineering team is responsible for building and maintaining scalable, secure, and high-performing cloud infrastructure that powers our SaaS platform. We design, implement, and automate solutions that enable continuous delivery, operational excellence, and system reliability across global environments.As part of this team, you’ll collaborate with world-class engineers and product teams to deliver highly available and secure services to our customers.About The RoleWe are seeking a highly skilled DevOps Engineer (AWS) to design, implement, and manage scalable SaaS cloud infrastructure on Amazon Web Services (AWS). This role requires a strong background in automation, infrastructure as code, and operational excellence within cloud-based environments.You will collaborate closely with development, operations, and security teams to ensure high availability, reliability, and performance of our platform. The ideal candidate will be passionate about cloud technologies, automation, and continuous improvement.Key ResponsibilitiesEnsure the highest uptime and availability for customer-facing SaaS applications. Provision and manage customer tenants across staging and production environments. Design, deploy, and maintain secure and scalable AWS infrastructure leveraging EC2, S3, RDS, Lambda, CloudFormation, and related services. Implement infrastructure as code (IaC) using Terraform, CloudFormation, or AWS CDK for consistent and repeatable deployments. Automate provisioning, configuration, and operational workflows using Ansible, Python, or shell scripting. Set up and maintain monitoring and observability using AWS CloudWatch, Grafana, Prometheus, or Datadog to ensure proactive incident response. Implement backup, recovery, and disaster recovery processes leveraging AWS-native tools such as AWS Backup, S3 versioning, and RDS snapshots. Optimize cost and performance through usage analysis, resource rightsizing, and adoption of Reserved or Spot Instances. Ensure security compliance and governance, including IAM configuration, encryption, and adherence to organizational and regulatory standards. Manage containerized applications using Docker and Kubernetes (EKS), supporting CI/CD pipelines for reliable releases. Participate in an on-call rotation for operational support and incident response. Minimum Qualifications2–5 years of experience in Cloud Operations, Infrastructure Management, or DevOps Engineering. Strong expertise in AWS services such as EC2, S3, RDS, VPC, Lambda, and CloudFormation. Proven experience with Terraform for infrastructure provisioning and automation. Hands-on scripting experience in Python, Bash, or PowerShell for automation tasks. Practical knowledge of monitoring and logging tools such as AWS CloudWatch, Prometheus, Datadog, or the ELK Stack. Understanding of networking fundamentals, security best practices, and IAM policies. Experience troubleshooting SaaS application performance, reliability, and scalability issues. Familiarity with containerization (Docker, Kubernetes, ECS, or EKS). Willingness to support 24/7 operations with participation in a rotational on-call schedule. Preferred QualificationsAWS certifications such as AWS Certified DevOps Engineer or AWS Certified Solutions Architect. Experience working in hybrid cloud or cloud migration environments. Exposure to Azure or Google Cloud Platform. Understanding of database management (RDS, DynamoDB) and caching solutions (Redis, ElastiCache). What You’ll GetA collaborative, fast-paced environment focused on continuous innovation. Opportunities to work on cutting-edge AWS and automation technologies. Exposure to complex, global-scale SaaS systems. A team culture that values mentorship, continuous learning, and technical excellence. Skills And AttributesAnalytical Thinking &amp; Problem Solving: Ability to translate complex requirements into scalable, automated cloud solutions. Collaboration &amp; Teamwork: Strong communication and cross-functional collaboration with Dev, Ops, and Security teams. Ownership &amp; Proactiveness: Passionate about automation, operational excellence, and delivering reliable services at scale. Employment Type: Full-Time, HybridFive9 embraces diversity and is committed to building a team that represents a variety of backgrounds, perspectives, and skills.  The more inclusive we are, the better we are.  Five9 is an equal opportunity employer.View our privacy policy, including our privacy notice to California residents here: https://www.five9.com/pt-pt/legal.Note: Five9 will never request that an applicant send money as a prerequisite for commencing employment with Five9.
            Show more
            Show less</t>
  </si>
  <si>
    <t>It's fun to work in a company where people truly BELIEVE in what they are doing!We're committed to bringing passion and customer focus to the business.Exp- 5-12 years experienceLocations- Bangalore, Hyderabad, Chennai, Coimbatore, Noida, Gurgaon, Pune, MumbaiMandatory Skills- Kubernetes, Terraform, AWS Networking, Python ExperienceHow You Will Make an Impact/ Job Requirements: Design, implement, and manage CI/CD pipelines using AWS/Azure/GCP DevOps tools and services. Configure and maintain build agents, release pipelines, and automation scripts for deployment processes. Utilize Infrastructure as Code (IaC) principles to automate the provisioning and management of Azure resources using tools like ARM templates or Terraform Manage and optimize source code repositories using version control systems (e.g., Git) within Azure DevOps. Implement branching strategies and code merging processes to ensure efficient collaboration among development teams. Continuous Integration: Set up and manage automated build processes to ensure the reliability and consistency of code compilation. Integrate automated testing into the CI pipeline for code quality assurance. Implement security best practices for Azure resources and ensure compliance with industry standards. Collaborate with security teams to conduct regular security assessments and address vulnerabilities. Implement monitoring solutions to track application performance and system health. Configure logging and tracing mechanisms for troubleshooting and analysis. Good communication and problem-solving skills.Responsibilities Design, implement, and manage CI/CD pipelines using AWS/Azure/GCP DevOps tools andservices. Configure and maintain build agents, release pipelines, and automationscripts for deployment processes. Utilize Infrastructure as Code (IaC) principles to automate the provisioningand management of Azure resources using tools like ARM templates or Terraform Manage and optimize source code repositories using version control systems(e.g., Git) within Azure DevOps. Implement branching strategies and code merging processes to ensure efficient collaboration among development teams.If you like wild growth and working with happy, enthusiastic over-achievers, you'll enjoy your career with us!Not the right fit? Let us know you're interested in a future opportunity by clicking Introduce Yourself in the top-right corner of the page or create an account to set up email alerts as new job postings become available that meet your interest!
            Show more
            Show less</t>
  </si>
  <si>
    <t>Job Description :  Experience: 3 to 6 years of experience on DevOps /Build &amp; Release with following skills Skill Set: Hands on experience in Git, git version control tools for the desktop and web app build routine. Ability to understand the Azure DevOps build pipelines and how the artifactory mechanism works (for various packages). Able to create &amp; maintain the Azure build jobs and dashboards. Hands on experience with Docker and Kubernetes orchestrated deployments in Azure or AWS. Good knowledge in Azure or AWS services and various resources. Good experience with Helm charts. Maintenance of build agents (on premise and on cloud) used for projects. Hands on experience with Conan and Nuget packaging. Knowledge of SDLC Ability to use repositories and knowledge yml definitions. Ability to manage the staging process in git repositories Resolve the conflicts and build the pipelines. Must have good knowledge about operating system, registry and installer debugging tools Collaborate with development teams in Build Engineering process. Maintain the projects on AWS EC2 instance. Proficient scripting with Bash, Powershell. Must Have skills: GitDocker and KubernetesAzure DevOpsConan and NugetNice to have skills: SDLC
            Show more
            Show less</t>
  </si>
  <si>
    <t>Devops hiring for Kolkata, Pune, Bangalore</t>
  </si>
  <si>
    <t>Application deployments in multiple platforms: Azure, VMC2, OpenStack, ….etc.Environment management: proactive monitoring of the lower environments (infrastructure &amp; application). troubleshooting environments issues (infra/app)…etcCI/CD pipeline deploymentLinux knowledgeAutomationKnowledge on Kubernetes and JenkinsJenkins and Github action as CI/CD toolExp Range: 4 TO 6Location: Pune , Bangalore &amp; Kolkata Interview Type: Weekend Virtual DriveDate: 08-Nov-2025Day: Saturday
            Show more
            Show less</t>
  </si>
  <si>
    <t>Join our India Tech Hub – Be among the first hires! Kobie, a 35-year veteran of the loyalty industry, a multi-year Forrester Leader, and USA Top Workplace is expanding its global footprint by establishing a Tech Hub in India. Kobie partners with global brands to build deep connections with their customers through personalized, data-driven loyalty experiences and has a mission of growing enterprise value through loyalty. The Tech Hub will serve as a Global Capabilities Center for a broad range of technology roles, and this is your chance to play a pivotal role in shaping our presence in India. Join us as we continue to lead in loyalty, delivering innovative customer experiences for some of the world’s most recognized brands while working alongside some of the best and brightest in loyalty.About The Team And What We Will Build TogetherThe Kobie Engineering Team is a diverse group of individuals belonging to teams including DevOPS Engineering, Cloud Engineering, and System Administration. The overall goal of our team is to bridge the gap between different organizational units creating a collaborative environment where all teams are working together to benefit the organization and our various technology platforms. Additionally, we strive for excellence in delivering business needs to the organization in reliable and repeatable fashion in order to maximize our impact to the business bottom line.How You Will Make An ImpactAs a Cloud Engineer, you will play a critical role in building and maintaining the infrastructure that supports our software development and delivery processes. You will work closely with development and operations teams to design, build, and deploy scalable and reliable systems. You will also be responsible for ensuring that our production systems are highly available and performant, and for implementing automation to streamline our processes. Design, build, and maintain our infrastructure and deployment pipelines Collaborate with development and operations teams to improve software delivery processes Monitor and troubleshoot production systems to ensure optimal performance Implement automation to improve efficiency and reliability of our systems Continuously improve our infrastructure and deployment processes, identifying areas for optimization Provide technical support to development and IT teams as needed Mentor Junior team members ensuring a strong team and adoption of tooling and skill sets What You Need To Be SuccessfulBachelor's Degree: in Computer Science/Software Engineering or equivalent field, or equivalent work experience  1-5 years’ Experience with Automation, IaC, SaaS, PaaS and IaaS  Proficient in implementation of workloads in cloud and hybrid cloud environments (resilience, compliance, security)  Demonstrated experience managing complex infrastructure solutions (Networking, DNS, Container Orchestration, Security, Monitoring)  Design and manage public and private cloud infrastructure using OCI, which includes VNC, Compute, Buckets, LBaaS, etc…  Implement migration path to Microservices implementation, API Management, Container technologies, Serverless  Ability to provide technical system solutions, determine overall design direction and provide solutions recommendations for complex technical issues  Hands on experience with OCI services like compute, VNC, Buckets, DNS, LBaaS In-depth hands-on experience with at least one modern programming/scripting language (Python, Ansible, Go)  Proven experience deploying, and maintaining services in a mixed OS, containerized/virtual environment, from the ground up (Docker, Kubernetes, VMWare, Windows Server, Linux)  Deployment and support experience with applications in a cloud environment, such as Oracle Cloud Infrastructure or Azure  An expert in automation systems (Ansible, Rundeck, Terraform, Packer, Cloud formation, Puppet, Chef)  An expert in using Source Control Management systems (Git)  Expertise in creating CI/CD pipelines (Jenkins, ADO, GitHub Actions, Atlassian Bamboo, Gitlab CI/CD)  Demonstrated expertise with creating and troubleshooting containerized workloads (Kubernetes, EKS, Rancher)  Outstanding customer service and interaction skills, both verbal and written, and a strong history of “whatever it takes” support  Work well as part of a team in a fun, fast-paced environment  About KobieNamed a Top Workplace in the USA and Top Remote Workplace, Kobie is where the best minds in loyalty come together, driven by passion and innovation. We’re always looking for talented individuals ready to join a collaborative, growth-focused culture.As a trusted partner to some of the world’s most recognized brands, we are loyalty leaders, helping brands build lasting emotional connections with their consumers.  We do this with a strategy-led technology approach that uncovers the truth behind what drives consumers on an emotional level.As we launch our India Tech Hub, we are excited to bring our award-winning culture to a new region - creating an environment where collaboration, flexibility, and career growth come together to build something truly special.We are proud to be the only loyalty provider to be externally recognized for their culture. We believe people thrive when they feel valued, supported, and empowered to be their authentic selves. Our commitment to diversity, equity, and inclusion ensures every teammate has a voice and the opportunity to be heard.Giving back is in our DNA at Kobie,through an annual fundraiser, charitable partnerships, and volunteer opportunities, we encourage our teammates to make a difference in their communities.To support our teammates beyond just their careers, we offer highly competitive benefits, comprehensive health coverage, and well-being perks that support our teammates and their dependents. We understand the importance of time for life outside of work - recognizing public holidays,offering flexible time off, and prioritizing work-life balance.As we expand into India, our new teammates will be fully integrated with our U.S. teams, working on global projects and gaining exposure to top industry leaders. With continued growth, we will establish a physical office in Bengaluru, India, giving teammates aspace for collaboration and fostering connection.Now is the perfect time to join Kobie. Be part of something big and help shape the future of our global capabilities center, the Kobie India Tech Hub.We may use artificial intelligence (AI) tools to support parts of the hiring process, such as reviewing applications, analyzing resumes, or assessing responses. These tools assist our recruitment team but do not replace human judgment. Final hiring decisions are ultimately made by humans. If you would like more information about how your data is processed, please contact us.
            Show more
            Show less</t>
  </si>
  <si>
    <t>About Media.net :Media.net is a leading, global ad tech company that focuses on creating the most transparent and efficient path for advertiser budgets to become publisher revenue. Our proprietary contextual technology is at the forefront of enhancing Programmatic buying, the latest industry standard in ad buying for digital platforms.The Media.net platform powers major global publishers and ad-tech businesses at scale across ad formats like display, video, mobile, native, as well as search. Media.net’s U.S. HQ is based in New York, and the Global HQ is in Dubai. With office locations and consultant partners across the world, Media.net takes pride in the value-add it offers to its 50+ demand and 21K+ publisher partners, in terms of both products and services.Responsibilities (What You’ll Do)Infrastructure Management:Oversee and maintain the infrastructure that supports the ad exchange applications. This includes load balancers, data stores, CI/CD pipelines, and monitoring stacks.Continuously improve infrastructure resilience, scalability, and efficiency to meet the demands of massive request volume and stringent latency requirements.Developing policies and procedures that improve overall platform stability and participate in shared On-call scheduleCollaboration with Developers:Work closely with developers to establish and uphold quality and performance benchmarks, ensuring that applications meet necessary criteria before they are deployed to production.Participate in design reviews and provide feedback on infrastructure-related aspects to improve system performance and reliability.Building Tools for Infra Management:Develop tools to simplify and enhance infrastructure management, automate processes, and improve operational efficiency.These tools may address areas such as monitoring, alerting, deployment automation, and failure detection and recovery, which are critical in minimizing latency and maintaining uptime.Performance Optimization:Focus on reducing latency and maximizing efficiency across all components, from request handling in load balancers to database optimization.Implement best practices and tools for performance monitoring, including real-time analysis and response mechanisms.Who Should Apply B.Tech/M.Tech or equivalent in Computer Science, Information Technology, or a related field.2–4 years of experience managing services in large-scale distributed systems.Strong understanding of networking concepts (e.g., TCP/IP, routing, SDN) and modern software architectures.Proficiency in programming and scripting languages such as Python, Go, or Ruby, with a focus on automation.Experience with container orchestration tools like Kubernetes and virtualization platforms (preferably GCP).Ability to independently own problem statements, manage priorities, and drive solutions.Preferred Skills &amp; Tools Expertise:Infrastructure as Code: Experience with Terraform.Configuration management tools like Nix, Ansible.Monitoring and Logging Tools: Expertise with Prometheus, Grafana, or ELK stack.OLAP databases: Clickhouse and Apache druid.CI/CD Pipelines: Hands-on experience with Jenkins, or ArgoCD.Databases: Proficiency in MySQL (relational) or Redis (NoSQL).Load Balancers Servers: Familiarity with haproxy or Nginx.Strong knowledge of operating systems and networking fundamentals.Experience with version control systems such as Git.
            Show more
            Show less</t>
  </si>
  <si>
    <t>At Capgemini Engineering, the world leader in engineering services, we bring together a global team of engineers, scientists, and architects to help the world’s most innovative companies unleash their potential. From autonomous cars to life-saving robots, our digital and software technology experts think outside the box as they provide unique R&amp;D and engineering services across all industries. Join us for a career full of opportunities. Where you can make a difference. Where no two days are the same.Job DescriptionDevOps EngineerLocation: BangaloreExperience: 4–9 yearsNotice Period: Immediate to 30 daysChoosing Capgemini means choosing a place where you’ll be empowered to shape your career, supported by a collaborative global community, and inspired to reimagine what’s possible. Join us in helping leading organizations unlock the value of technology and drive scalable, sustainable growth.Your RoleAs a DevOps Engineer, you will be responsible for building and maintaining robust CI/CD pipelines and enabling seamless software delivery across cloud-native environments. You’ll collaborate with development and operations teams to streamline deployment processes and enhance system reliability.In this role, you will:Design, implement, and manage CI/CD pipelines using GitLab and Jenkins.Work with containerization technologies like Docker and orchestration platforms such as AKS (Azure Kubernetes Service).Automate deployment and infrastructure provisioning to support scalable applications.Monitor system performance and troubleshoot deployment issues.Collaborate with cross-functional teams to improve DevOps practices and toolchains.Contribute to documentation and internal capability-building initiatives.Job Description - Grade SpecificYour Profile4–9 years of experience in DevOps engineering and automation.Hands-on experience with GitLab, Jenkins, Docker, and AKS.Strong understanding of CI/CD concepts and cloud-native architectures.Excellent problem-solving and collaboration skills.Bachelor’s degree in Computer Science, Engineering, or a related field.What You’ll Love About Working HereFlexible work arrangements and supportive policies for work-life balance.Inclusive culture that fosters innovation and collaboration.Access to continuous learning and certifications in emerging technologies.Capgemini is a global business and technology transformation partner, helping organizations to accelerate their dual transition to a digital and sustainable world, while creating tangible impact for enterprises and society. It is a responsible and diverse group of 340,000 team members in more than 50 countries. With its strong over 55-year heritage, Capgemini is trusted by its clients to unlock the value of technology to address the entire breadth of their business needs. It delivers end-to-end services and solutions leveraging strengths from strategy and design to engineering, all fueled by its market leading capabilities in AI, generative AI, cloud and data, combined with its deep industry expertise and partner ecosystem.
            Show more
            Show less</t>
  </si>
  <si>
    <t>We are looking for a skilled DevOps Engineer with hands-on experience in cloud platforms, automation, and CI/CD implementation. The ideal candidate will be responsible for building and maintaining scalable infrastructure, automating deployments, and ensuring smooth delivery pipelines across environments.Key Responsibilities:Design, implement, and maintain cloud infrastructure on Azure or AWS.Manage configuration and automation using Ansible.Deploy, manage, and scale applications using Docker and Kubernetes.Develop and maintain automation scripts using Shell or Python.Implement and manage CI/CD pipelines using Jenkins.
            Show more
            Show less</t>
  </si>
  <si>
    <t>Accion Labs</t>
  </si>
  <si>
    <t>DevOps Engineer - Lead DevOps Engineer (8+ Years, India)Must Have 8+ years DevOps engineering experience with strong IaC (Terraform) and CI/CD pipeline skillHands-on expertise in AWS,(Docker/Kubernetes)Programming skill in Python Proven leadership/mentoring experience and strong communication with global teamsNice to Have:Experience in healthcare or regulated industriesMulti-cloud or cloud migration project exposureTrack record driving DevOps transformation or modernizations
            Show more
            Show less</t>
  </si>
  <si>
    <t>Scrumconnect Consulting</t>
  </si>
  <si>
    <t>We are seeking a DevOps Engineer with at least 4 years of experience to lead the migration of multiple applications and services into a new AWS environment. This role requires a strategic thinker with hands-on technical expertise, a deep understanding of DevOps best practices, and the ability to guide and mentor other engineers. You will work closely with architects and technical leads to design, plan, and execute cloud-native solutions with a strong emphasis on automation, scalability, security, and performance.Key Responsibilities:Take full ownership of the migration process to AWS, including planning and execution.Work closely with architects to define the best approach for migrating applications into Amazon EKS.Mentor and guide a team of DevOps Engineers, assigning tasks and ensuring quality execution.Design and implement CI/CD pipelines using Jenkins, with an emphasis on security, maintainability, and scalability.Integrate static and dynamic code analysis tools (e.g., SonarQube) into the CI/CD process.Manage secure access to AWS services using IAM roles, least privilege principles, and container-based identity (e.g., workload identity).Create and manage Helm charts for Kubernetes deployments across multiple environments.Conduct data migrations between S3 buckets, PostgreSQL databases, and other data stores, ensuring data integrity and minimal downtime.Troubleshoot and resolve infrastructure and deployment issues, both in local containers and Kubernetes clusters.Required Skills &amp; Expertise:CI/CD &amp; DevOps Tools:Jenkins pipelines (DSL), SonarQube, Nexus or ArtifactoryShell scripting, Python (with YAML/JSON handling)Git and version control best practicesContainers &amp; Kubernetes:Docker (multi-stage builds, non-root containers, troubleshooting)Kubernetes (services, ingress, service accounts, RBAC, DNS, Helm)Cloud Infrastructure (AWS):AWS services: EC2, EKS, S3, IAM, Secrets Manager, Route 53, WAF, KMS, RDS, VPC, Load BalancersExperience with IAM roles, workload identities, and secure AWS access patternsNetwork fundamentals: subnets, security groups, NAT, TLS/SSL, CA certificates, DNS routingDatabases:PostgreSQL: pg_dump/pg_restore, user management, RDS troubleshootingWeb &amp; Security Concepts:NGINX, web servers, reverse proxies, path-based/host-based routingSession handling, load balancing (stateful vs stateless)Security best practices, OWASP Top 10, WAF (configuration/training), network-level security, RBAC, IAM policiesCandidate Expectations:The ideal candidate should be able to:Explain best practices around CI/CD pipeline design and secure AWS integrations.Demonstrate complex scripting solutions and data processing tasks in Bash and Python.Describe container lifecycle, troubleshooting steps, and security hardening practices.Detail Kubernetes architecture, Helm chart design, and access control configurations.Show a deep understanding of AWS IAM, networking, service integrations, and cost-conscious design.Discuss TLS certificate lifecycle, trusted CA usage, and implementation in cloud-native environments.Preferred Qualifications:AWS Certified DevOps Engineer or equivalent certifications.Experience in FinTech, SaaS, or other regulated industries.Knowledge of cost optimization strategies in cloud environments.Familiarity with Agile/Scrum methodologies.Certifications or experience with ITIL or ISO 20000 frameworks are advantageous.Diversity &amp; InclusionAt Scrumconnect Consulting, we believe that diversity drives innovation. We are committed to creating an inclusive environment where every individual is respected, valued, and supported. We welcome applications from candidates of all backgrounds and experiences, and we actively encourage applications from women, people with disabilities, underrepresented communities, and those seeking flexible working arrangements.Note:Interview ProcessTechnical Test: Shortlisted candidates will first complete a technical assessment to evaluate their hands-on skills in DevOps, AWS, and Kubernetes.Face-to-Face Interview (Mandatory): Candidates who clear the technical test will be invited for an in-person interview at our Bangalore office. This will include detailed technical discussions and a cultural fit round.
            Show more
            Show less</t>
  </si>
  <si>
    <t>Tecsys Inc.</t>
  </si>
  <si>
    <t>About TecsysTecsys is a global supply chain technology company that helps organizations achieve operational excellence through smarter supply chains. With a strong customer base across healthcare, retail, distribution, and complex logistics, we continue to grow our global footprint—and we're excited to expand our team in India.Earlier this year, we established Tecsys Supply Chain Solutions PVT Limited in Bangalore, further strengthening our global presence. This office builds on our existing India-based support capabilities by introducing new roles and functions that are critical to our 24/7 "follow the sun" global support model. This approach allows us to better serve customers across time zones while ensuring a balanced workload for our teams around the world.Our growing India team plays a key role in supporting and enhancing our solutions, contributing to service delivery, innovation, and the ongoing success of some of the world's most respected brands.At Tecsys, we believe in empowering our people, fostering collaboration, and building a workplace where talent thrives. Join us and be part of a globally connected team that's transforming the future of supply chain.About The RoleWe are looking for Site Reliability Engineers to join our Network and Security Operations Center (NSOC) team. The NOC team focuses on improving the reliability and uptime of our platform and applications in a data-driven way to meet the needs of both internal and external customers.While this role formally reports to the Director of Support and Services in India, the role involves close coordination with the NOC team manager based in Canada. You'll work with a high degree of autonomy and as this is a globally collaborative role, flexibility in working hours is essential to accommodate regular coordination and meetings with colleagues in North American time zones.ResponsibilitiesCollaborate with other Engineering teams to support services before they go live through activities such as system design consulting, developing software platforms and frameworks, capacity planning and launch reviewsMaintain services once they are live by measuring and monitoring availability, latency and overall system healthDevelop tools &amp; automation on top of Azure &amp; AWS to continuously reduce the need for manual interventionScale systems sustainably through automation and evolve systems by pushing for changes that improve reliability and velocityBe on-callPractice sustainable incident response and blameless postmortemsImplement automated solutions for continuous integration and delivery (CI / CD)Implement monitoring, Logging, alerting, and SLA ReportingImplement service monitoring dashboards displaying key metricsCreate and maintain technical documentationApply SRE best practicesTake command of high-severity incidents and facilitate their resolutionProvide support for our planning and deployment teams to enable stability, predictability, and scale in our continued growthCollaborate with members of the Platform Engineering team to implement and support far-reaching strategic efforts, provide constructive feedback, and foster a collaborative environmentWork cross-functionally with internal teams and vendors to manage our growth around the globe, with a strong focus on maintaining the high level of performance, availability, and reliability for our usersRequirements QualificationsBachelor's degree in computer science or related technical disciplineAt least 5 years' experience in systems engineering experience; demonstrable technical experience in new platform development, orchestration, product ownership, and iterative design and deploymentExperience designing and deploying large scale systems, multi-vendor platforms and globally distributed infrastructureStrong knowledge of system design; high performance computing; file, block, and storage technologies; integration of compute, storage, and network technologies to deliver cohesive infrastructure solutionsHigh level of understanding and examples of executing projects with full stack automation; our scale is going to require a lot of it, we grow to use less manual intervention and work with both internal and open-source tools to automate day-to-day activitiesSelf-organize, collaborate, and manage efforts with peers and teams across responsibility areas, languages, geography, and time zonesBe a self-starter, curious, and not afraid to ask questions and challenge the way things are done todaySee a problem or opportunity, take ownership and act on it independentlyKnowledge of Datadog preferred (or at least, similar/equivalent product)Knowledge of Rapid7 Insight preferred (or at least, similar/equivalent product)Knowledge and experience of AWS or Azure requiredBasic knowledge of Java- or .Net-based development requiredKnowledge of GitLab (enterprise license) preferred (or at minimum, Jenkins required)Experience with SaaS company is a strong assetExperience with FedRamp (The Federal Risk and Authorization Management Program) compliance is a strong assetProficient English communication skills, both written and spoken, are essential for effective correspondence with customers, business partners and colleagues worldwide. Additional requirements:Escalation on-call rotationAt Tecsys, we are committed to fostering a diverse and inclusive workplace where all employees feel valued, respected, and empowered. We believe that diversity drives innovation and strengthens our ability to deliver exceptional solutions. We welcome and encourage applicants from all backgrounds, experiences, and perspectives to join our team.Tecsys is an equal opportunity employer. Accommodation is available for applicants selected for an interview.
            Show more
            Show less</t>
  </si>
  <si>
    <t>Emergent</t>
  </si>
  <si>
    <t>ResponsibilitiesOwn and optimize CI/CD pipelines for seamless deployments.Automate infra with IaC tools like Terraform or CloudFormation.Manage and scale cloud environments (AWS, GCP, or Azure).Monitor systems using Prometheus, Grafana, Datadog, etc.Run production-ready Docker and Kubernetes deployments.Implement security, access controls, and compliance best practices.Support high-availability systems and incident response workflows.Collaborate across teams to improve reliability and release cycles.Maintain disaster recovery and backup strategies.Stay current with tools, trends, and DevOps best practices.Requirements3 - 5 years as a DevOps or SRE.Experience in networking fundamentals.Deep experience with cloud (AWS/GCP/Azure).Strong in CI/CD tools: Jenkins, GitHub Actions, etc.Proficient in Docker, Kubernetes, and container orchestration.Skilled in scripting (Bash, Python, or Go).Familiar with config tools like Ansible, Chef, or Puppet.Experience with monitoring/logging frameworks.Solid understanding of Linux systems, networking, and security.Git-based workflows and version control.Good To HaveExperience with service mesh (Istio, Linkerd).Exposure to serverless or hybrid cloud.DevOps certifications (e. g., AWS, CKA).Experience with microservices and agile/devsecops practices.This job was posted by Aarti Jha from Emergent.
            Show more
            Show less</t>
  </si>
  <si>
    <t>Senior Software Engineer – Devops</t>
  </si>
  <si>
    <t>Roku</t>
  </si>
  <si>
    <t>Teamwork makes the stream work. Roku is changing how the world watches TVRoku is the #1 TV streaming platform in the U.S., Canada, and Mexico, and we've set our sights on powering every television in the world. Roku pioneered streaming to the TV. Our mission is to be the TV streaming platform that connects the entire TV ecosystem. We connect consumers to the content they love, enable content publishers to build and monetize large audiences, and provide advertisers unique capabilities to engage consumers.From your first day at Roku, you'll make a valuable - and valued - contribution. We're a fast-growing public company where no one is a bystander. We offer you the opportunity to delight millions of TV streamers around the world while gaining meaningful experience across a variety of disciplines.  About the Team The Developer Tools team operates the core software development platforms used by Roku’s globally distributed engineering organization, with a mission to boost developer productivity. As a centralized team, we unify how engineers work, creating consistent development and deployment standards that make it easier for everyone—regardless of experience level—to build and deliver software. By tackling the challenges that come with this unification, we empower our internal customers and help engineering teams work faster, more efficiently, and with greater satisfaction.   About the Role  Roku’s Cloud Technology Infrastructure (CTI) Organization is looking for a candidate to join our Development Tooling team. If enabling developers and building cloud infrastructure/technology at scale for a globally distributed company excites you, then this role is for you. As a member of the “Dev Tools” team you'll be responsible for operating and scaling our development tools. The team works closely with the larger Engineering organization to develop features and functionality on existing tools and creates new tools that support our charter to improve Developer Productivity. These tools are mission critical to supporting the Internal Developer teams and their goals of continuing Roku’s success in the “Streaming” industry.   What you will do  As a Senior Software Engineer on the Developer Tools team, you will design, operate, and improve the core CI/CD infrastructure that powers our internal development ecosystem. You will be responsible for running and scaling critical, on‑premises services such as GitLab, Artifactory, Jenkins, and Backstage, ensuring they are reliable, performant, and aligned with the needs of our internal software development teams. In this role, you will: Automate, monitor, and maintain operational development tools at scale. Identify patterns, bottlenecks, and gaps in our tooling, and propose scalable solutions across the software development lifecycle (SDLC). Develop reusable CI components and workflows to enable rapid prototyping and efficient testing cycles. Collaborate closely with internal customers to understand their workflows and translate feedback into actionable improvements. Work with stakeholders and partners to implement solutions that enhance developer productivity. Communicate effectively with both technical and non‑technical audiences, fostering a support‑oriented, collaborative environment.  We’re excited if you have 5+ years of experience supporting and maintaining CI/CD tools in a DevOps or Release Engineer role. Solid experience supporting multiple SCM, VCS, CI, Continuous Delivery, Continuous Deployment tools Strong understanding of Version Control management styles: Release Engineering experience is a plus. Advanced coding skills with one or more of the following: Bash, Python, Go. Ability to learn existing systems and code base quickly. Demonstrated skills in scaling systems inside of a Cloud: Required AWS and GCP Experience administering and operating with one or many of the following is highly desired: Gitlab(+Runners), GitHub, Artifactory, Jenkins. Skilled in deploying and maintaining cloud infrastructure using Terraform, and running applications on Kubernetes with an Istio service mesh. B.S. or M.S. degree in Computer Science, Engineering, or equivalent.    BenefitsRoku is committed to offering a diverse range of benefits as part of our compensation package to support our employees and their families. Our comprehensive benefits include global access to mental health and financial wellness support and resources. Local benefits include statutory and voluntary benefits which may include healthcare (medical, dental, and vision), life, accident, disability, commuter, and retirement options (401(k)/pension). Our employees can take time off work for vacation and other personal reasons to balance their evolving work and life needs. It's important to note that not every benefit is available in all locations or for every role. For details specific to your location, please consult with your recruiter. The Roku CultureRoku is a great place for people who want to work in a fast-paced environment where everyone is focused on the company's success rather than their own. We try to surround ourselves with people who are great at their jobs, who are easy to work with, and who keep their egos in check. We appreciate a sense of humor. We believe a fewer number of very talented folks can do more for less cost than a larger number of less talented teams. We're independent thinkers with big ideas who act boldly, move fast and accomplish extraordinary things through collaboration and trust. In short, at Roku you'll be part of a company that's changing how the world watches TV. We have a unique culture that we are proud of. We think of ourselves primarily as problem-solvers, which itself is a two-part idea. We come up with the solution, but the solution isn't real until it is built and delivered to the customer. That penchant for action gives us a pragmatic approach to innovation, one that has served us well since 2002. To learn more about Roku, our global footprint, and how we've grown, visit https://www.weareroku.com/factsheet.By providing your information, you acknowledge that you want Roku to contact you about job roles, that you have read Roku's Applicant Privacy Notice, and understand that Roku will use your information as described in that notice. If you do not wish to receive any communications from Roku regarding this role or similar roles in the future, you may unsubscribe here at any time.
            Show more
            Show less</t>
  </si>
  <si>
    <t>Fulfillment IQ</t>
  </si>
  <si>
    <t>General Information:Job Title: DevOps EngineerLocation: Bangalore, India — or fully remote for exceptional candidates.Employment Type: Full-Time (Onsite, Hybrid, or Remote options available)Reports to: IT Head of the Development teamAbout Fulfillment IQ (FIQ)At Fulfillment IQ, we are transforming the future of logistics technology. As an award-winning consultancy and technology partner, we work with brands, retailers, and 3PLs to solve their most complex challenges - whether it's designing strategy, selecting the right tech stack, building custom software, or implementing enterprise platforms.Our team includes logistics experts, engineers, and strategists who bring both technical depth and practical experience to every engagement. We value clear thinking, strong execution, and real results. If you're a builder, thinker, and doer who wants to shape the next generation of logistics solutions, FIQ is where you'll find meaningful work and career growth.We're proud to be an inclusive, globally distributed team that values flexibility and collaboration. At FIQ, your ideas and contributions matter. You'll have the chance to work alongside some of the brightest minds in the industry, drive innovation that sets new standards, and grow in a culture that celebrates learning, diversity, and teamwork.Role Overview:As a DevOps Engineer at Fulfillment IQ, you will play a key role in designing, implementing, and optimizing CI/CD pipelines, infrastructure automation, and cloud operations. You will collaborate closely with development, QA, and system teams to ensure seamless delivery of scalable, secure, and high-performing applications. This role requires strong expertise in cloud platforms, automation tools, and DevOps best practices, along with the ability to troubleshoot complex production environments.Key Responsibilities:Design, build, and maintain CI/CD pipelines to enable faster, reliable, and automated deployments.Manage and optimize cloud infrastructure (AWS/Azure/GCP) for scalability, security, and cost-efficiency.Implement infrastructure as code (Terraform, Ansible, CloudFormation, etc.) for consistent environment provisioning.Monitor system reliability and application performance using modern observability tools (Prometheus, Grafana, ELK, Datadog, etc.).Ensure compliance with security and governance standards (ISO 27001, SOC2).Collaborate with developers to streamline code integration, automated testing, and release processes.Troubleshoot production issues, perform root cause analysis, and implement long-term fixes.Document DevOps workflows, playbooks, and system architectures for knowledge sharing..Qualifications &amp; Skills:Bachelor's degree in computer science, Information Technology, or related field.4-6 years of hands-on experience as a DevOps Engineer or similar role.Strong expertise in at least one cloud platform (AWS, Azure, or GCP).Proficiency in infrastructure as code (Terraform, Ansible, CloudFormation).Solid experience with CI/CD tools (Jenkins, GitHub Actions, GitLab CI, Azure DevOps, etc.).Good knowledge of containerization and orchestration (Docker, Kubernetes).Familiarity with Linux/Unix administration and networking fundamentals.Strong scripting skills in Bash, Python, or PowerShell.Preferred Qualifications:Certifications such as AWS Certified DevOps Engineer, Azure DevOps Engineer, or Kubernetes Administrator (CKA).Experience with monitoring/logging tools (Prometheus, Grafana, ELK, Splunk, Datadog).Knowledge of microservices architecture and service mesh frameworks (Istio, Linkerd).Exposure to security automation, secrets management, and DevSecOps practices. Month-to-Month Activities (Summary):Months 1-2: Plan infrastructure upgrades, implement CI/CD improvements, and review system performance from the previous year.Months 3-4: Automate monitoring, optimize cloud resources, and support application release cyclesMonths 5-6: Conduct security audits, patch systems, and prepare for mid-year disaster recovery drills.Months 7-9: Scale systems for peak loads, refine IaC scripts, and collaborate with developers on feature rollouts.Months 10-12: Review cost optimization, prepare for year-end deployments, and update documentation and compliance reports. Key Performance Indicators (KPIs):Deployment Frequency - Number of successful deployments per week/month.Change Failure Rate - Percentage of deployments causing service degradation or failure.Mean Time to Recovery (MTTR) - Average time taken to restore service after an incident.Infrastructure Automation Coverage - Percentage of infrastructure managed via automated tools.System Uptime - Overall availability and reliability of production environments. Why You'll Love Working HereAt Fulfillment IQ, we don't just build supply chain solutions—we build careers, friendships, and unforgettable experiences.As an equal opportunity employer, we celebrate diversity and are committed to creating an inclusive environment for all team members. Here's what makes working with us a rewarding experience:Work That MattersImagine being part of projects that reshape the supply chain industry and create real-world impact. Your work here won't just meet expectations, it'll set new ones. Career Growth That MattersWe're serious about growth.Whether it's training, mentorship, or new challenges, we'll help you go from good to exceptional. Flexibility to ThriveWhether you prefer working remotely, in a hybrid setup, or on-site, we offer flexible options to help you balance work and life effectively. We Celebrate YouFrom work anniversaries to team achievements, we value your contributions and celebrate milestones with thoughtful rewards like vouchers and team events.A Collaborative CultureWork alongside some of the brightest minds in the industry. Our supportive and inclusive culture ensures every voice is heard, and every team member feels valued. Perks you'll appreciate:Employee Health: In addition to the statutory Employees' State Insurance (ESI), we provide a comprehensive private health insurance plan for you and your family.Time Off: Our time-off policy includes statutory leave entitlements like earned leave and casual leave, as well as sick leave and public holidays.Retirement: We provide retirement savings through mandatory contributions to the Employees' Provident Fund (EPF), in addition to other company-offered plans.Professional Growth: We support your career development with a learning and development budget.Flexible Work: We offer flexible work schedules and remote work options.Perks: We provide reimbursements for business travel, internet, and workstation expenses, as well as anniversary rewards and employee stock options (ESOP).Community Engagement: You can participate in team events and in-person organizational meetups. Life at Fulfillment IQ:Fulfillment IQ is a company that values its people, and we work together as a team while being a remote company. Fulfillment IQ is an equal opportunity employer. We celebrate diversity, inclusivity, and are committed to creating a culture of equitable opportunities for all employees.Learn More About UsWebsite: fulfillmentiq.comLinkedIn: Fulfillment IQSpotify: eCom Logistics Podcast SpotifyYouTube: eCom Logistics Podcast YouTube
            Show more
            Show less</t>
  </si>
  <si>
    <t>Advanced Engineer DevOps [T500-20945]</t>
  </si>
  <si>
    <t>About Albertsons Companies Inc.: As a leading food and drug retailer in the United States, Albertsons Companies, Inc. operates over 2,200 stores across 35 states and the District of Columbia. Our well-known banners across the United States, including Albertsons, Safeway, Vons, Jewel-Osco and others, serve more than 36 million U.S customers each week.We build and shape technology solutions that solve customers’ problems every day, making things easier for them when they shop with us online or in a store. We have made bold, strategic moves to migrate and modernize our core foundational capabilities, positioning ourselves as the first fully cloud-based grocery tech company in the industry.Our success is built on a one-team approach, driven by the desire to understand and enhance the customer experience. By constantly pushing the boundaries of retail, we are transforming shopping into an experience that is easy, efficient, fun and engaging. About Albertsons Companies India: At Albertsons Companies India, we're not just pushing the boundaries of technology and retail innovation, we're cultivating a space where ideas flourish and careers thrive. Our workplace in India is a vital extension of the Albertsons Companies Inc. workforce and important to the next phase in the company’s technology journey to support millions of customers’ lives every day.At the Albertsons Companies India, we are raising the bar to grow across Technology &amp; Engineering, AI, Digital and other company functions, and transform a 165-year-old American retailer. At Albertsons Companies India associates collaborate directly with international teams, enhancing decision-making processes and organizational agility through exciting and pivotal projects. Your work will make history and help millions of lives each day come together around the joys of food and inspire their well-being.Position Title: Advance Engineer DevOps Job Description:Roles &amp; responsibilities:Database Management: Configure, manage, and monitor MongoDB and Cassandra database clusters to ensure high availability and performance.Performance Optimization: Tune databases for optimal performance, including indexing and query optimization.Backup and Recovery: Develop and implement backup and recovery strategies to ensure data integrity and availability.Security Management: Implement and maintain access controls, encryption, and other security measures to protect database systems.Troubleshooting and Support: Provide advanced troubleshooting and support for database-related issues, collaborating with developers and other stakeholders to resolve complex problems.Documentation: Create and maintain comprehensive documentation of database configurations, processes, and best practices.Capacity Planning: Conduct capacity planning and forecasting to ensure the database infrastructure can support future growth.On-Call Support: Participate in on-call rotations to support production systems and ensure uptime.Experience Required:Experience: 3+ years of experience in database administration, including installation, configuration, and maintenance. Cloud Platforms: Experience with cloud platforms (AWS or Azure or Google Cloud) and managing any NoSQL (like MongoDB/Cassandra databases) in cloud environments.Troubleshooting: Proven ability to troubleshoot and resolve complex database issues.Competencies:Compassionate and kind, showing courtesy, dignity, and respect. They show sincere interest and empathy for all others. Show integrity in what is done and how it is done - without sacrificing personal/business ethics.Embrace an inclusion-focused mindset, seeking input from others on their work and encouraging the open expression of diverse ideas and opinionsTeam-oriented, positively contributing to team morale and willing to help. Learning-Focused, finding ways to improve in their field and use positive constructive feedback to grow personally and professionallyThink strategically and proactively anticipate future problems, needs or changes in the workSkills Required:Database AdministrationNoSQLAzure/GCP/AWSAdditional Skills Required:Automation: Proficiency with automation tools and frameworks (e.g., Ansible, Puppet, Chef).Monitoring and Logging: Experience with monitoring and logging tools (e.g., Prometheus, Grafana, ELK stack).Scripting: Proficiency in scripting languages (e.g., Python, Bash) for automation tasks.Compliance and Governance: Understanding of compliance and governance frameworks (e.g., GDPR, HIPAA, SOC 2).Data Modeling: Expertise in data modeling and schema design for MongoDB and Cassandra.DevOps Integration: Experience integrating MongoDB and Cassandra with DevOps pipelines and practices.Disaster Recovery: Proven experience in designing and implementing disaster recovery plans and procedures.Scalability: Ability to design and manage scalable MongoDB and Cassandra clusters to support growing applications and services.API Management: Knowledge of API management and integration tools.DevSecOps: Experience integrating security practices into the database management pipeline (DevSecOps).Backup and Recovery: Strong knowledge of backup and recovery strategies and tools.Security: Understanding of database security practices and tools.Performance Tuning: Expertise in performance tuning and optimization of MongoDB and Cassandra databases.
            Show more
            Show less</t>
  </si>
  <si>
    <t>Lead / Senior - Site Reliability Engineer</t>
  </si>
  <si>
    <t>HDFC Bank</t>
  </si>
  <si>
    <t>Job PurposeAnalysing, troubleshooting, and designing vital services, platforms, and infrastructure on GCP while always thinking about reliability, scalability, resilience, security, and performance. Job Responsibilities(JR) : Help build a Site Reliability Engineering culture by sharing the best practices, approaches, documentation, and code with other engineering teamsApply automation and software to any tasks or parts of the system which are performed manuallyAble to troubleshoot complicated, cross platform issues handling OS, Networking, Database in a cloud-based SaaS environment and handle live production incidentsMonitor application performance take steps to improve overall application performance and stability and follow through with implementationDesign, write, ship, and motivate the creation of software and systems to increase observability, product reliability and organizational efficiencyConduct system analysis, configuration management and develops improvements for system software performance, availability and reliabilityKey Skills:Experience in monitoring and analyzing infrastructure performance using standard performance monitoring toolsDemonstrable experience in Containerization-Docker and orchestration (Kubernetes)Experience with Infrastructure As Code (Terraform, Cloud Formation, Ansible)Knowledge and proven hands-on experience in large-scale databases and distributed technologies, such as Kafka and Confluent Platform KafkaBasic programming and scripting skills
            Show more
            Show less</t>
  </si>
  <si>
    <t>Meeraq</t>
  </si>
  <si>
    <t>Key Responsibilities Administer and manage Windows &amp; Linux servers, including Active Directory / Azure AD, DNS, DHCP. Oversee Microsoft 365 environments (Exchange, Teams, SharePoint, OneDrive, identity &amp; access management). Deploy, configure, and monitor AWS services (EC2, RDS, S3, IAM, VPC, CloudWatch). Manage Docker-based deployments using Docker Compose. Handle application &amp; database management (Django apps, Redis, MySQL/Postgres). Ensure networking &amp; security best practices (firewalls, VPNs, patching, endpoint security, backups, DR planning). Support compliance readiness (ISO 27001, SOC 2, GDPR basics, audit preparation).Requirements 3-5 years of experience in System Administration / DevOps. Strong knowledge of Windows/Linux, cloud platforms, and networking. Hands-on experience with Docker, databases, and security tools. Good-to-have : Kubernetes, SIEM tools, scripting (Python/Bash/PowerShell), CI/CD (Terraform, Ansible). Excellent troubleshooting and problem-solving skills.(ref:hirist.tech)
            Show more
            Show less</t>
  </si>
  <si>
    <t>Software Engineer I - DevOps</t>
  </si>
  <si>
    <t>7-Eleven Global Solution Center – India</t>
  </si>
  <si>
    <t>Why Join 7-Eleven Global Solution Center?When you join us, you'll embrace ownership as teams within specific product areas take responsibility for end-to-end solution delivery, supporting local teams and integrating new digital assets. Challenge yourself by contributing to products deployed across our extensive network of convenience stores, processing over a billion transactions annually. Build solutions for scale, addressing the diverse needs of our 84,000+ stores in 19 countries. Experience growth through cross-functional learning, encouraged and applauded at 7-Eleven GSC. With our size, stability, and resources, you can navigate a rewarding career. Embody leadership and service as 7-Eleven GSC remains dedicated to meeting the needs of customers and communities.Why We Exist, Our Purpose and Our Transformation?7-Eleven is dedicated to being a customer-centric, digitally empowered organization that seamlessly integrates our physical stores with digital offerings. Our goal is to redefine convenience by consistently providing top-notch customer experiences and solutions in a rapidly evolving consumer landscape. Anticipating customer preferences, we create and implement platforms that empower customers to shop, pay, and access products and services according to their preferences. To achieve success, we are driving a cultural shift anchored in leadership principles, supported by the realignment of organizational resources and processes.At 7-Eleven we are guided by our Leadership Principles. Each principle has a defined set of behaviours which help guide the 7-Eleven GSC team to Serve Customers and Support Stores.Be Customer ObsessedBe Courageous with Your Point of ViewChallenge the Status QuoAct Like an EntrepreneurHave an “It Can Be Done” AttitudeDo the Right ThingBe AccountableAbout This OpportunityJob Title: Software Engineer I – DevOpsLocation: BengaluruJob Description: We are looking for a DevOps Engineer with strong application development fundamentals to build and support scalable, secure, and automated infrastructure for our products. The ideal candidate understands both software engineering principles and DevOps practices — someone who can write reliable automation code, maintain and suggest optimizations to CI/CD pipelines, and work closely with developers to ensure seamless deployments and high system reliability.Responsibilities:Maintain CI/CD pipelines (GitHub Actions, Jenkins, or AWS CodePipeline) for application deployments.Work with Devops team and help in automating infrastructure provisioning using Terraform or AWS CloudFormation.Work closely with development teams to containerize applications using Docker and deploy them to ECS / EKS.Implement monitoring, alerting, and logging via AWS CloudWatch, New Relic, or ELK stack.Build developer tools and internal automation that streamline builds, tests, and releases.Maintain and improve security posture — IAM policies, secrets management, and least-privilege access.Participate in incident response, root-cause analysis, and system performance optimization.Contribute to application-level debugging, performance profiling, and release validation when needed.Collaborate across backend, QA, and SRE teams to ensure production stability and deployment reliability.Document infrastructure, deployment workflows, and best practices.Technical Skills : Hands-on experience in AWS (EC2, ECS/EKS, RDS, S3, Lambda, CloudWatch, IAM, VPC).Experience in CI/CD tools – Jenkins, GitHub Actions, or AWS CodePipeline.Good understanding of Infrastructure as Code (IaC) using Terraform or CloudFormation.Familiarity with containerization and orchestration – Docker, ECS, or Kubernetes.Knowledge of Linux system administration, networking, and shell scripting.Strong foundation in at least one programming language — Python, Node.js, or Java/C#.Ability to write automation scripts, CLI tools, or small backend utilities.Experience with REST APIs, JSON, and integrating build/test/deployment tooling via code.Understanding of metrics, logs, and tracing frameworks (CloudWatch, New Relic, Prometheus, Grafana).Knowledge of secrets management (AWS Secrets Manager, Parameter Store, Vault).Awareness of basic cloud security and compliance practices (IAM, least privilege, encryption, audit logs).Soft Skills: Demonstrates ownership and accountability in delivery.Collaborates effectively with cross-functional teams.Curious and proactive in learning new tools and technologies.Strong debugging and analytical mindset.Communicates clearly and documents diligently.Focused on reliability, performance, and customer impact.Education &amp; Experience:Bachelor’s degree in computer science, Engineering, or a related field4+ years of hands-on-experience with AWS (EC2, ECS/EKS, RDS, S3, Lambda, CloudWatch, IAM, VPC).7-Eleven Global Solution Center is an Equal Opportunity Employer committed to diversity in the workplace. Our strategy focuses on three core pillars – workplace culture, diverse talent and how we show up in the communities we serve. As the recognized leader in convenience, the 7-Eleven family of brands embraces diversity, equity and inclusion (DE+I). It’s not only the right thing to do for customers, Franchisees and employees—it’s a business imperative.Privileges &amp; Perquisites:7-Eleven Global Solution Center offers a comprehensive benefits plan tailored to meet the needs and improve the overall experience of our employees, aiding in the management of both their professional and personal aspects.Work-Life Balance: Encouraging employees to unwind, recharge, and find balance, we offer flexible and hybrid work schedules along with diverse leave options. Supplementary allowances and compensatory days off are provided for specific work demands.Well-Being &amp; Family Protection: Comprehensive medical coverage for spouses, children, and parents/in-laws, with voluntary top-up plans, OPD coverage, day care services, and access to health coaches. Additionally, an Employee Assistance Program with free, unbiased and confidential expert consultations for personal and professional issues.Top of FormWheels and Meals: Free transportation and cafeteria facilities with diverse menu options including breakfast, lunch, snacks, and beverages, customizable and health-conscious choices.Certification &amp; Training Program: Sponsored training for specialized certifications. Investment in employee development through labs and learning platforms.Hassel free Relocation: Support and reimbursement for newly hired employees relocating to Bangalore, India.
            Show more
            Show less</t>
  </si>
  <si>
    <t>At Alstom, we understand transport networks and what moves people. From high-speed trains, metros, monorails, and trams, to turnkey systems, services, infrastructure, signalling and digital mobility, we offer our diverse customers the broadest portfolio in the industry. Every day, 80,000 colleagues lead the way to greener and smarter mobility worldwide, connecting cities as we reduce carbon and replace cars.Could you be the full-time Software Architect – DevOps and CI/CD in [LOCATION] we’re looking for?Your future roleTake on a new challenge and apply your DevOps and Continuous Integration/Continuous Delivery (CI/CD) expertise in a cutting-edge field. You’ll work alongside collaborative, innovative, and forward-thinking teammates.You'll lead efforts to design and develop robust DevOps processes and CI/CD pipelines, ensuring seamless integration and delivery of software applications. Day-to-day, you’ll work closely with teams across the business (development, operations, and infrastructure teams), foster a culture of collaboration, and guide the adoption of best practices in automation and delivery.You’ll specifically take care of designing and managing CI/CD infrastructures, but also supporting and training development teams in using the CI/CD environment.We’ll look to you for:Delivering and maintaining continuous integration, delivery, and deployment environments Designing, setting up, and managing CI/CD infrastructures across physical, virtual, and cloud-based environments Writing scripts and utilizing tools to automate development, delivery, and deployment processes Ensuring compliance with security standards and best practices Monitoring application performance and identifying performance bottlenecks Supporting and training development teams in CI/CD processes All About YouWe value passion and attitude over experience. That’s why we don’t expect you to have every single skill. Instead, we’ve listed some that we think will help you succeed and grow in this role:Degree in Computer Science, Software Engineering, or a related field 8+ years of experience in DevOps and CI/CD practices, with at least 6 years in a similar position Proficiency in software development, integration, and testing Strong knowledge of Linux environments and shell scripting Experience with version control systems (e.g., Git) and containerization tools (e.g., Docker or Podman) Familiarity with Infrastructure as Code tools (e.g., Ansible, Puppet, or Chef) and artifact management systems (e.g., Artifactory or Nexus) Understanding of monitoring solutions (e.g., Grafana, ElasticSearch, or ActiveSearch) Proficiency in scripting languages (e.g., Python, Groovy, or Gradle) Preferred: Experience with cloud infrastructure (e.g., Microsoft Azure, AWS, or GCP) and relevant certifications (e.g., Jenkins, Azure) Things you’ll enjoy Join us on a life-long transformative journey – the rail industry is here to stay, so you can grow and develop new skills and experiences throughout your career. You’ll also:Enjoy stability, challenges, and a long-term career free from boring daily routines Work with new security standards for rail signalling Collaborate with transverse teams and helpful colleagues Contribute to innovative projects Utilise our flexible and dynamic working environment Steer your career in whatever direction you choose across functions and countries Benefit from our investment in your development, through award-winning learning Progress towards leadership roles in DevOps and CI/CD Benefit from a fair and dynamic reward package that recognises your performance and potential, plus comprehensive and competitive social coverage (life, medical, pension) You don’t need to be a train enthusiast to thrive with us. We guarantee that when you step onto one of our trains with your friends or family, you’ll be proud. If you’re up for the challenge, we’d love to hear from you!Important to noteAs a global business, we’re an equal-opportunity employer that celebrates diversity across the 63 countries we operate in. We’re committed to creating an inclusive workplace for everyone.
            Show more
            Show less</t>
  </si>
  <si>
    <t>Senior Software Engineer, Site Reliability</t>
  </si>
  <si>
    <t>Company DescriptionLinkedIn is the worlds largest professional network, built to create economic opportunity for every member of the global workforce. Our products help people make powerful connections, discover exciting opportunities, build necessary skills, and gain valuable insights every day. Were also committed to providing transformational opportunities for our own employees by investing in their growth. We aspire to create a culture thats built on trust, care, inclusion, and fun where everyone can succeed.Job DescriptionAs a part of this world-class software engineering team, you will be charged with architecting, designing, developing, and supporting some Internet-scale features and infrastructures at LinkedIn. The ideal candidate will be excited for the challenge to transform and think critically on many computer science disciplines including product design, usability, building APIs and user-centric online applications, building automation for processes, business logic, scaling performance, and 24x7 reliability.At LinkedIn, our approach to flexible work is centered on trust and optimized for culture, connection, clarity, and the evolving needs of our business. The work location of this role is hybrid, meaning it will be performed both from home and from a LinkedIn office on select days, as determined by the business needs of the team.ResponsibilitiesScale and support distributed applications, make architectural trade-offs applying synchronous and asynchronous design patterns, write code, and deliver with speediness and quality.Develop multi-tier scalable, high-volume performing, and reliable user-centric applications that operate 24x7.Produce high quality software that is unit tested, code reviewed, and checked in regularly for continuous integration.Identify, leverage, and successfully evangelize opportunities to improve engineering productivity.QualificationsBasic QualificationsBA/BS Degree in Computer Science or related technical discipline, or related practical experience.5+ years experience programming experience in Python and/or Java5+ years of UNIX systems engineering and/or systems administration experiencePreferred Qualifications7+ years of relevant work experience.Expert knowledge of computer science, with strong competencies in data structures, algorithms, and software design.Experience with object-oriented design, coding, testing patterns, and programming languages (Java, C++).Proven coding skills in a high level language with interest and ability to learn other coding languages as needed.Experience troubleshooting unix stack and large scale java applications.Suggested SkillsData Structures &amp; AlgorithmsSoftware DesignSystem TroubleshootingYou will Benefit from our CultureWe strongly believe in the well-being of our employees and their families. That is why we offer generous health and wellness programs and time away for employees of all levels.Additional InformationIndia Disability Policy LinkedIn is an equal employment opportunity employer offering opportunities to all job seekers, including individuals with disabilities. For more information on our equal opportunity policy, please visit https://legal.linkedin.com/content/dam/legal/Policy_India_EqualOppPWD_9-12-2023.pdfGlobal Data Privacy Notice for Job Candidates Please follow this link to access the document that provides transparency around the way in which LinkedIn handles personal data of employees and job applicants: https://legal.linkedin.com/candidate-portal.
            Show more
            Show less</t>
  </si>
  <si>
    <t>Job TitleDevOps EngineerJob DescriptionSo, who are we?Hello, we're IG Group. We are a publicly-traded FTSE250 FinTech company who run mobile, web and desktop platforms that help our clients trade stocks &amp; shares, leveraged products, Futures &amp; Options and Crypto.We are ambitious. Over 340,000 people already use our platforms. We're global with offices in 18 countries and products in 16 regions. We're hungry to move faster, ship better product for our customers and grow our user base. We believe in high autonomy, and we want people who are looking to do things differently in order to create better experiences for our customers.We work in cross-functional teams and are laser focused on increasing the number of active clients we serve to drive sustainable growth.Your teamThis role is part of our Service Operations function that ensures the stability, resilience, and quality of IT services through strong operational governance and ITIL-aligned practices. The team drives incident response, change control, and continuous improvement to support reliable and scalable environments.Your role in the Team's SuccessYour primary responsibility will be to manage complex production and non-production environments while ensuring alignment with operational standards and compliance with internal controls. By identifying risks, addressing systemic issues, and enhancing process efficiency, you will help maintain operational excellence and foster strong collaboration across engineering, infrastructure, and governance teams. Your role is key to driving service reliability, environment readiness, and continuous improvement.What You'll DoLead and coordinate the resolution of production incidents, including managing major incident bridges and war rooms.Ensure high availability and reliability across production and non-production environments.Execute deployments, monitor system health, and support release cutovers and rollbacks.Automate routine support tasks and environment checks using scripting and DevOps tools.Develop tools and scripts (e.g., Bash, Python, PowerShell) to improve system resilience and reduce manual toil.Collaborate with Dev, SRE, and infrastructure teams to enhance observability and CI/CD workflows.Partner with Change, Release, and Problem Management to drive governance and cross-functional alignment.Maintain documentation, produce incident trend reports, and lead knowledge-sharing sessions.Key Qualification RequirementsWhat you'll need for this roleStrong understanding of automation, fault tolerance, self-healing systems5+ years of experience in Devops.Knowledge of Agile and Continuous Delivery practicesAbility to collaborate with developers, SREs, and infrastructure teams to shift-left operational improvementsExperience in Incident, Problem, and Change Management workflowsUnderstanding of operational metrics, RCA/PIR processes, and governanceAbility to lead or support major incident calls and stability reviewsHow We WorkWe try to take a thoughtful approach to our ways of working as a company. We follow a hybrid working model with 3 days in the office -- which we think balances the need to collaborate effectively and connect with each other. When it comes to how we deliver, there are 5 things we want everyone to do to drive high performance, better learning and career satisfaction:Lead and Inspire: Drives trust, alignment, and enthusiasmThink Big: Focus on the problems that most impact commercial outcomesChampion the client: Understand and prioritise client's needsDeliver at pace: Push for fast, sustainable growth;Raise the bar: Take ownership, be accountable and share feedbackWe believe that diversity is vital to success, it fuels creativity, drives innovation and sets us up for global success. We're committed to building teams with a variety of perspectives and skills to help us realise our vision and strategy, that's why we encourage applications from people with diverse backgrounds and experiences to join us on this journey. Learn more about our D&amp;I approach here.The Perks Your growth fuels our success! Thrive with tailored development programs, mentoring opportunities with leaders, and clear career progression. Expand your network through committees, sports and social clubs. Enjoy extra time off for volunteering and community work.Learn more about the Perks here!Join us for this exciting journey. Apply now!Number of openings1
            Show more
            Show less</t>
  </si>
  <si>
    <t>L&amp;T Technology Services</t>
  </si>
  <si>
    <t>Azure DevOps engineerLocation: BangaloreExp: 6-8 YrsAzure cloud, Networking, DevOps, Terraform Automation, CI/CD, SQL, Databricks CI/CD, Azure DevOps, Terraform advanced skill, CI/CD automations, YML, Databricks CI/CD, Cloud Network troubleshooting, Azure DevOps, Terraform advanced skill, Powershell, Bash shell, CI/CD pipeline development, Yml code development.
            Show more
            Show less</t>
  </si>
  <si>
    <t>Atlas AI</t>
  </si>
  <si>
    <t>Atlas AI is a workflow automation platform for BFSI. Our AI agents assist business lenders in automating customer onboarding, data collection, and document verification — streamlining operations and enhancing efficiency for financial institutions.What We’re Looking For3–5 years of hands-on experience building and deploying scalable backend systems.Strong proficiency in Python with a proven track record of designing and developing REST APIs.Solid knowledge of databases — relational (MySQL, PostgreSQL) and NoSQL (MongoDB, Redis).Experience deploying on cloud (AWS, Azure, GCP) and enterprise/on-prem environments.Strong understanding of DevOps practices — able to design and maintain CI/CD pipelines, containerized workloads (Docker, Kubernetes), and monitoring/logging systems.Familiarity with integrating AI/ML or GenAI models into backend systems is a big plus.Strong problem-solving abilities, creativity, and a proactive mindset.Bonus: Experience working with enterprise/fintech deployments or compliance-heavy environments.What You’ll DoCollaborate with the founding team to shape technical and product direction.Design and build scalable backend services with robust, secure architectures.Own deployment strategies for both cloud and on-prem environments (CI/CD, Docker, Kubernetes, monitoring).Optimize system performance, reliability, and deployment speed.Experiment with cutting-edge AI/LLM technologies, integrating them into backend workflows.Troubleshoot and resolve complex issues across both application and infrastructure layers.PerksWork directly with the founders and play a key role in product evolution.Flexible work hours in a fast-paced startup environment.Opportunity to lead deployments and take ownership of high-impact projects.
            Show more
            Show less</t>
  </si>
  <si>
    <t>Kotak Mahindra Bank</t>
  </si>
  <si>
    <t>Job title: Devops Engineer2/3Location: Hyderabad/BangaloreExperience : 6-10 yearsNotice period: 30 - 60daysDevOps &amp; Cloud Infrastructure EngineerTo help us build robust and scalable systems that improve the customer experience, we’re looking for a DevOps engineer who can be responsible for developing and provisioning infrastructure, observability platform tools such as Prometheus, Grafana, and distributed logging and tracing stacks. The ideal candidate will have a background and familiarity with Shell Scripting Python, and will work with developers and engineers to ensure that infrastructure and observability practices and processes work as intended.Objectives of this roleBuilding and implementing new DevOps tools, Terraform modulesWork to automate and improve development and release processDesign and implement security controls at the infrastructure layerAutomate release across environments including disaster recovery regionResponsibilitiesDeploy updates and fixes, and provide Level 2 technical supportBuild tools to reduce occurrence of errors and improve customer experienceDevelop software to integrate with internal back-end systemsDesign and implement distributed logging and tracing stackDevelop scripts to automate metrics collection, operational dashboardDesign procedures for system troubleshooting and maintenanceRequired skills and qualificationsExperience as a DevOps engineer or in a similar software engineering roleProficiency with Git version control systemGood knowledge of Shell Scripting or PythonWorking knowledge of Terraform, databases and SQLWorking knowledge of Prometheus, GrafanaProblem-solving attitude and collaborative team spiritPreferred skills and qualificationsBachelor degree in computer science, engineering, or relevant fieldExperience in civil engineering or customer experienceExperience in developing/engineering applications for a large companyPrometheus, PromQL expressionsGrafana dashboards, PagerDuty, Jaegar (any)OpenTelemetry, OpenTracing (any)EasticSearch, LogStash, Kibana (ELK) stack big plusMicrometer, Loki, Google BigQuery logging (any)Automate failover/scale-up/scale-downAutomate operational, perf testing, activitiesLoad testing, chaos testing a plusK6/JMeter/ChaosToolkit/GremlinHands on AWS infrastructure-as-codeOne or more of Kubernetes, Helm, Ansible, TerraformEducation : B.Tech /M.Tech
            Show more
            Show less</t>
  </si>
  <si>
    <t>WHAT YOU DO AT AMD CHANGES EVERYTHINGAt AMD, our mission is to build great products that accelerate next-generation computing experiences—from AI and data centers, to PCs, gaming and embedded systems. Grounded in a culture of innovation and collaboration, we believe real progress comes from bold ideas, human ingenuity and a shared passion to create something extraordinary. When you join AMD, you’ll discover the real differentiator is our culture. We push the limits of innovation to solve the world’s most important challenges—striving for execution excellence, while being direct, humble, collaborative, and inclusive of diverse perspectives. Join us as we shape the future of AI and beyond. Together, we advance your career. SMTS SOFTWARE DEVELOPMENT ENGINEERThe RoleIdeal candidate should have 12+ years of experience in technical roles involving tool development with some focus in areas of regression management like scheduling, executing harness, failure analysis &amp; assignment and reporting. Also should have hands-on experience in working with DevOps env tools including cloud, databases &amp; AI/ML technologies. The PersonThe ideal candidate should be passionate about software engineering and possess leadership skills to drive sophisticated issues to resolution. Able to communicate effectively and work optimally with different teams across AMD.Key ResponsibilitiesDrive and improve implementation of test infrastructure to provide robust test environment to developers &amp; testersAnalyze, optimize &amp; improve current architecture of various components of test Infra tools including integrationImplement containerized test infra with full on-prem/cloud portability Compatible with various job management systems like LSF, SLURM, and Kubernetes orchestration frameworkDrive &amp; Implement strategies to leverage AI/ML models at various stages of testinfraDrive &amp; Implement Next Gen QOR (Quality of results for FPGA designs) regression execution &amp; reportingOverseeing and providing development support to team members.Collaborating with cross-functional teams, providing technical support, and troubleshooting migration to next generation tools, CI/CD, containerization, Kubernetes, and cloud tooling issues.Creating comprehensive documentation, mentoring junior team members, and conducting training sessions Preferred ExperienceProfessional 12+yrs of technical experience and at least 5 years' experience in design &amp; implementation of product developmentsExperience in developing tools around test Infra automationExpert in structured &amp; OOP in PythonProficiency in Scripting and automation languages (e.g., Python, Bash, Csh,..)Linux &amp; Windows shells working environmentUnderstanding of AI/ML principles and some experience in applying LLM &amp; ML models in tool developmentExperience with working in DevOps environment like GitHub, Perforce version control systems, containerization technologies like Docker, Kubernetes orchestration and CI/CD pipelines using Jenkins or Github actionsAdditionally, experience with monitoring and logging tools for containerized environments (e.g., Prometheus, Grafana, ELK Stack)Excellent problem-solving abilities with a keen eye for detail are highly valuedAcademic CredentialsBachelor’s or Master's degree in Computer Science, Computer Engineering, Electrical Engineering, or equivalent Benefits offered are described: AMD benefits at a glance.AMD does not accept unsolicited resumes from headhunters, recruitment agencies, or fee-based recruitment services. AMD and its subsidiaries are equal opportunity, inclusive employers and will consider all applicants without regard to age, ancestry, color, marital status, medical condition, mental or physical disability, national origin, race, religion, political and/or third-party affiliation, sex, pregnancy, sexual orientation, gender identity, military or veteran status, or any other characteristic protected by law. We encourage applications from all qualified candidates and will accommodate applicants’ needs under the respective laws throughout all stages of the recruitment and selection process.
            Show more
            Show less</t>
  </si>
  <si>
    <t>Job Title: DevOps EngineerJob Location: Hyderabad, IndiaWorksite: Onsite (100%)About WCT:WaferWire Technology Solutions (WCT) specializes in delivering comprehensive cloud, data, and AI solutions through Microsoft's technology stack. Our services include strategic consulting, Data/AI Estate Modernization, and Cloud Adoption Strategy. We excel in Solution Design encompassing Application, Data, and AI Modernization, as well as Infrastructure Planning and Migrations. Our Operational Readiness services ensure seamless DevOps, ML Ops, AI Ops, and Sec Ops implementation. We focus on Implementation and Deployment of modern applications, continuous Performance Optimization, and future-ready innovations in AI, ML, and security enhancements. Delivering from Redmond-WA, USA, Guadalajara, Mexico and Hyderabad, India, our scalable solutions cater precisely to diverse business requirements and multiple time zones (US time zone alignment).Job Role:WCT is seeking a skilled and motivated DevOps Engineer to support the SIP Retention platform and M365 Copilot platform. This role is ideal for someone passionate about live site excellence, automation, and platform support at scale. You will play a key role in ensuring service reliability, driving operational improvements, and supporting developer engagement across Microsoft 365.Responsibilities:Participate in Tier 2 live site rotations for SIP Retention, GC, and ESS services.Execute regular deployments, dataset onboarding, and regional expansions.Triage and mitigate Sev 3 ICMs and maintain/update Troubleshooting Guides (TSGs).Drive automation and tool improvements to enhance deployment and monitoring workflows.Contribute to documentation and lifecycle management of bugs for the M365 Copilot platform.Support internal and external developer communities through Stack Overflow and platform announcements.Collaborate with engineering teams to ensure smooth onboarding and integration of new datasets and services.Required Qualifications:3+ years of experience in DevOps, SRE, or software engineering roles.Strong scripting and automation skills (e.g., PowerShell, Python, YAML pipelines).Experience with Azure DevOps, CI/CD pipelines, and cloud infrastructure.Familiarity with incident management systems (e.g., ICM) and live site practices.Experience supporting Microsoft 365 services or developer platforms.Excellent communication and documentation skills.Ability to work cross-functionally in a fast-paced, distributed environment.Equal Employment Opportunity Declaration:WCT is an equal opportunity employer.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any other characteristic protected by applicable laws, regulations, and ordinances.
            Show more
            Show less</t>
  </si>
  <si>
    <t>Role : Sr DevOps Engineer Exp : 5+ Years(Relevant 2 Years min) Notice : Immediate. Location : Hyderabad. Must have Skills: Should be good in OOPS either from Java or Groovy, or Python any programming background and DevOps, CI/CD, Cloud. Good to have: Jenkins, Jfrog, Terraform, Kubernetes (AWS).  Candidates must meet the following requirements:A bachelor's degree in computer science, information technology, or a related field.Proven experience in software development, IT operations, or a similar role.Strong knowledge of programming languages, such as Python, Groovy, or Java.Familiarity with DevOps tools and technologies, such as Jenkins, Docker, Kubernetes, and Ansible.Experience with cloud platforms, such as AWS, Azure, or Google Cloud.Strong problem-solving skills and the ability to work under pressure.
            Show more
            Show less</t>
  </si>
  <si>
    <t>Job Description:We are seeking an experienced DevOps Engineer with strong expertise in Terraform and Snowflake to join our Data Engineering and Cloud Operations team. The ideal candidate will design, implement, and maintain robust, scalable infrastructure and automate deployments for our Snowflake data environment. Key Responsibilities:Design, build, and maintain cloud infrastructure using Terraform (Infrastructure as Code).Develop and implement CI/CD pipelines for Snowflake and other data platform components.Manage Snowflake environment provisioning, security, and performance optimization.Collaborate with Data Engineering, Cloud, and Security teams to automate and streamline deployment processes.Implement monitoring, logging, and alerting frameworks to ensure system reliability and performance.Optimize cost, security, and scalability of cloud-based data platforms.Troubleshoot infrastructure, deployment, and integration issues.Required Skills &amp; Experience:Bachelor’s or master’s degree in computer science, Information Technology, or related field.Experience with CI/CD tools such as GitHub or Azure DevOps5+ years of professional experience as a DevOps Engineer or similar role.Strong hands-on experience with Terraform for IaC (Infrastructure as Code).Proficient in Snowflake administration, including role-based access control, warehouse management, and performance tuning.Good knowledge of cloud platforms (AWS / Azure / GCP) and related services.Strong analytical and problem-solving skills with a focus on automation and efficiency.Good to Have -Qualifications:Snowflake Certification or Terraform Associate Certification.Scripting experience in Python, Shell, or PowerShellExperience working in agile environments and with data engineering teams.Knowledge of networking, security, and compliance best practices in cloud environments
            Show more
            Show less</t>
  </si>
  <si>
    <t>Our CompanyAt Teradata, we believe that people thrive when empowered with better information.  That’s why we built the most complete cloud analytics and data platform for AI.  By delivering harmonized data, trusted AI, and faster innovation, we uplift and empower our customers—and their customers—to make better, more confident decisions.  The world’s top companies across every major industry trust Teradata to improve business performance, enrich customer experiences, and fully integrate data across the enterprise. What You’ll DoAs a DevOps Engineer in our DevOps and Cloud Automation team within Product Engineering, you will play a crucial role in:Deploying the Teradata product deployment in multi cloud environments and release to customersValidating Cloud related features on Teradata Products through manual and automated waysOptimizing cloud spendDeveloping tooling to enable self-service capabilitiesYour responsibilities will include:Developing and maintaining CI/CD pipelines for deploying, testing, and maintaining products across multiple cloud platformsPerforming release validation and documenting release updatesMonitoring the usage of resources on cloud through automated scripts. Supporting internal and external customers with new features and cloud deployments of Teradata softwareSupport cloud marketplace releases and publishing Teradata DIY offerings on Azure, AWS, and Google Cloud marketplacesLeveraging GitHub Copilot and other AI agent frameworks to accelerate development, improve productivity, enhance cost governance, and resolve customer issues with minimal manual effortWho You’ll Work WithThis is an individual contributor role.  You will collaborate with project team members and architects, and report to the Senior Engineering Manager. What Makes You a Qualified CandidateGraduate or Postgraduate in Computer Science or equivalent stream 3+ years of experience in cloud deployment and test automation using DevOps pipelines with Python and TerraformExperience working in a product development organizationStrong skills in cloud resource monitoring and resource management automationKnowledge of AI agent development to accelerate delivery and automate routine tasksAbility to meet aggressive timelines and support time-critical customer issuesCreative problem-solving skills to simplify day-to-day functions using technologyExcellent verbal and written communication skillsWhat You’ll BringStrong DevOps and cloud automation skills on AWS, Azure, and Google Cloud for infrastructure creation, application deployment, and testingHands-on experience with Python automation, Terraform, and CI/CD pipeline developmentDeep understanding of infrastructure monitoring, usage billing,Familiarity with AI-as-a-Service and generative AI toolsStrong debugging skills for efficient customer issue resolutionExperience with microservices and UI development using FastAPI and Angular (a plus)Experience with cloud marketplace publishing and listing management on AWS, Azure, or Google Cloud (a plus)Why We Think You’ll Love TeradataWe prioritize a people-first culture because we know our people are at the very heart of our success. We embrace a flexible work model because we trust our people to make decisions about how, when, and where they work. We focus on well-being because we care about our people and their ability to thrive both personally and professionally. We are an anti-racist company because our dedication to Diversity, Equity, and Inclusion is more than a statement. It is a deep commitment to doing the work to foster an equitable environment that celebrates people for all of who they are.Teradata invites all identities and backgrounds in the workplace. We work with deliberation and intent to ensure we are cultivating collaboration and inclusivity across our global organization. ​ We are proud to be an equal opportunity and affirmative action employer. We do not discriminate based upon race, color, ancestry, religion, creed, sex (including pregnancy, childbirth, breastfeeding, or related conditions), national origin, sexual orientation, age, citizenship, marital status, disability, medical condition, genetic information, gender identity or expression, military and veteran status, or any other legally protected status.
            Show more
            Show less</t>
  </si>
  <si>
    <t>Company ProfileVoxvalley Technologies is a global leader in Cloud Communication technology, providing cutting-edge solutions that help businesses worldwide connect, communicate, and collaborate efficiently and reliably.Job SummaryWe are looking for an experienced DevOps Engineer with 5 years of hands-on experience in managing scalable infrastructure, CI/CD pipelines, and containerized deployments. The ideal candidate will have strong expertise in AWS, Linux, Docker, Kubernetes, and Load Balancers, with a solid understanding of automation, monitoring, and cloud best practices.Key ResponsibilitiesDesign, implement, and maintain CI/CD pipelines to automate build, test, and deployment processes. Deploy and manage containerized applications using Docker and Kubernetes. Configure and optimize Load Balancers (ALB, NLB, etc.) for high availability and traffic management. Manage and monitor AWS cloud infrastructure (EC2, S3, RDS, EKS, IAM, CloudWatch, etc.). Perform Linux system administration, ensuring system performance and reliability. Implement Infrastructure as Code (IaC) using tools like Terraform or CloudFormation. Monitor infrastructure using tools like Prometheus, Grafana, and ELK stack. Collaborate with development teams to support deployment and integration of new features. Ensure security compliance and follow best practices across cloud environments. Troubleshoot and resolve issues in dev, staging, and production environments. Mandatory SkillsAWS (EC2, S3, RDS, EKS, IAM, CloudWatch) Linux Commands and System Administration Kubernetes and Docker (Containers Management) Load Balancers (ALB, NLB, ELB, or HAProxy/Nginx) CI/CD Pipeline Management (Jenkins, GitLab CI/CD, or GitHub Actions) Monitoring &amp; Logging Tools (Prometheus, Grafana, ELK, etc.) Scripting (Bash, Shell, or Python) Version Control (Git) Good to HaveExperience with Terraform or Ansible for automation and configuration. Knowledge of Networking concepts (DNS, VPNs, Firewalls). Exposure cost optimization and security compliance on AWS. Understanding Microservices architecture and API gateways. EducationBachelor's or master's degree in computer science, Information Technology, or related field.RemunerationAs per market standardsNotice PeriodImmediate Joiners PreferredWhy Join Us?✔ Work with modern cloud-native tools and architecture✔ Career growth and upskilling opportunities✔ Collaborative team environment with flexible work cultureSkills: linux,devops,aws
            Show more
            Show less</t>
  </si>
  <si>
    <t>Cloud Engineer II [T500-21155]</t>
  </si>
  <si>
    <t>About McDonald’s:One of the world’s largest employers with locations in more than 100 countries, McDonald’s Corporation has corporate opportunities in Hyderabad. Our global offices serve as dynamic innovation and operations hubs, designed to expand McDonald's global talent base and in-house expertise. Our new office in Hyderabad will bring together knowledge across business, technology, analytics, and AI, accelerating our ability to deliver impactful solutions for the business and our customers across the globe.Cloud Engineer IIFull-timeMcDonald's Office Location: HyderabadGlobal Grade: G3Job Description:This opportunity is part of the Global Technology Infrastructure &amp; Operations team (GTIO), where our mission is to deliver modern and relevant technology that supports the way McDonald’s works. We provide outstanding foundational technology products and services including Global Networking, Cloud, End User Computing, and IT Service Management. It’s our goal to always provide an engaging, relevant, and simple experience for our customers.The Cloud DevOps Engineer II role is part of the Cloud Infrastructure and Operations team in Global Technology Infrastructure &amp; Operations. The role reports to the Director of Cloud DevOps and is responsible for supporting, migrating, automation and optimization of software development and deployment process specifically for Google Cloud. The Cloud DevOps Engineer II will work closely with software developers, cloud architects, operations engineers, and other stakeholders to ensure that the software delivery process is efficient, secure, and scalable. You will support the Corporate, Cloud Security, Cloud Platform, Digital, Data, Restaurant, and Market application and product teams by efficiently and optimally delivering DevOps standards and services.This is a great opportunity for an experienced technology leader to help craft the transformation of infrastructure and operations products and services to the entire McDonalds environment.Responsibilities &amp; Accountabilities:Participate in the management, design, and solutioning of platform deployment and operational processes.Provide direction and guidance to vendors partnering on DevOps tools standardization and engineering support.Configure and deploy reusable pipeline templates for automated deployment of cloud infrastructure and code.Proactively identify opportunities for continuous improvementResearch, analyze, design, develop and support high-quality automation workflows inside and outside the cloud platform that are appropriate for business and technology strategies.Develop and maintain infrastructure and tools that support the software development and deployment process.Automate the software development and deployment process.Monitor and troubleshoot the software delivery process.Work with software developers and operations engineers to improve the software delivery process.Stay up to date on the latest DevOps practices and technologies.Drive proof of concepts and conduct technical feasibility studies for business requirements.Strive to provide internal and external customers with excellent customer service and world-class service.Effectively communicate project health, risks, and issues to the program partners, sponsors, and management teams.Resolve most conflicts between timeline, budget, and scope independently but intuitively raise complex or consequential issues to senior management.Implement and support monitoring best practicesRespond to platform and operational incidents and effectively troubleshoot and resolve issuesWork well in an agile environmentQualifications:Bachelor’s degree in computer science or a related field or relevant experience. 5+ years of Information Technology experience for a large technology company, preferably in a platform team.4+ years hands-on Cloud DevOps pipeline for automating, building, and deploying microservice applications, APIs, and non-container artifacts. 3+ years working with Cloud technologies with good knowledge of IaaS and PaaS offerings in AWS &amp; GCP.3+ years GitHub, Jenkins, GitHub Actions, ArgoCD, Helm Charts, Harness and Artifactory or similar DevOps CI/CD tools.3+ years of application development using agile methodology. Experience with observability tools like Datadog, New Relic and open source (O11y) observability ecosystem (Prometheus, Grafana, Jaeger) Hands-on knowledge of an Infrastructure-as-Code and associated technologies (e.g., repos, pipelines, Terraform, etc.) Advanced knowledge of "AWS" Platform preferably 3+ years AWS / Kubernetes experience or container-based technology.It is good to have experience in working on Code Quality SAST and DAST tools like SonarQube / Sonar Cloud, Veracode, Checkmarx, and Snyk. Experience developing scripts or automating tasks using languages such as Bash, PowerShell, Python, Perl, Ruby, etc. Self-starter, able to come up with solutions to problems and complete those solutions while coordinating with other teams. Knowledge of foundational cloud security principles Excellent problem-solving and analytical skills Strong communication and partnership skills Any GCP Certification.Any Agile certification preferably scaled agile.
            Show more
            Show less</t>
  </si>
  <si>
    <t>Job RequirementsJob Requirements Role/Job Title: DevOps EngineerFunction/Department: Information TechnologyJob Purpose: We are seeking a highly skilled and experienced DevOps Engineer with a primary focus on AWS cloud services. The ideal candidate will be proficient in automated provisioning, cloud management, and possess expertise in tools such as Terraform and Packer. As a DevOps Engineer, you will play a crucial role in designing, implementing, and maintaining our cloud infrastructure to ensure optimal performance, reliability, and scalability.Roles And ResponsibilitiesAWS Cloud Management: Design, deploy, and manage AWS cloud infrastructure. Optimize and maintain cloud resources for performance and cost efficiency. Monitor and ensure the security of cloud-based systems. Automated Provisioning: Develop and implement automated provisioning processes for infrastructure deployment. Utilize tools like Terraform and Packer to automate and streamline the provisioning of resources. Infrastructure as Code (IaC): Champion the use of Infrastructure as Code principles. Collaborate with development and operations teams to define and maintain IaC scripts for infrastructure deployment and configuration. Collaboration and Communication: Work closely with cross-functional teams to understand project requirements and provide DevOps expertise. Communicate effectively with team members and stakeholders regarding infrastructure changes, updates, and improvements. Continuous Integration/Continuous Deployment (CI/CD): Implement and maintain CI/CD pipelines to automate software delivery processes. Ensure reliable and efficient deployment of applications through the development lifecycle. Performance Monitoring and Optimization: Implement monitoring solutions to track system performance, troubleshoot issues, and optimize resource utilization. Proactively identify opportunities for system and process improvements. Mandatory SkillsProven experience as a DevOps Engineer or similar role, with a focus on AWS. Strong proficiency in automated provisioning and cloud management. Experience with Infrastructure as Code tools, particularly Terraform and Packer. Solid understanding of CI/CD pipelines and version control systems. Strong scripting skills (e.g., Python, Bash) for automation tasks. Excellent problem-solving and troubleshooting skills. Good interpersonal and communication skills for effective collaboration. Secondary SkillsAWS certifications (e.g., AWS Certified DevOps Engineer, AWS Certified Solutions Architect).Experience with containerization and orchestration tools (e.g., Docker, Kubernetes). Knowledge of microservices architecture and serverless computing. Familiarity with monitoring and logging tools (e.g., CloudWatch, ELK stack). Education QualificationsBachelor’s degree in computer science, Information Technology, Bachelor of Engineering (BE), Bachelor of Technology (B Tech)
            Show more
            Show less</t>
  </si>
  <si>
    <t>Senior DevOps Engineer - AWS | Terraform | Jenkins</t>
  </si>
  <si>
    <t>Role DescriptionJob Description:We are looking for a skilled AWS DevOps Engineer with strong hands-on experience in Terraform, Jenkins CI/CD, and AWS Cloud Services. The ideal candidate will be responsible for designing, automating, and maintaining scalable cloud infrastructure and deployment pipelines across multiple environments.Key ResponsibilitiesDesign, build, and maintain CI/CD pipelines using Jenkins and Harness for automated builds, testing, and deployment. Manage and optimize cloud infrastructure on AWS using Terraform (IaC) for provisioning and configuration. Implement and manage containerized deployments using Kubernetes (EKS) and support microservices-based architecture. Develop automation scripts using Groovy, PowerShell, and Bash to streamline infrastructure and environment management. Ensure source code and artifact integrity using Bitbucket and JFrog. Integrate SonarQube into CI/CD pipelines for code quality scanning and enforce DevSecOps best practices. Collaborate with development and architecture teams to deliver scalable and secure cloud solutions. Required Skills &amp; ExperienceStrong experience with AWS Cloud Services – EKS, S3, DynamoDB, IAM. Proficiency in Terraform for Infrastructure-as-Code (IaC). Solid experience in CI/CD pipeline creation using Jenkins and Harness. Hands-on experience with Kubernetes (EKS) and microservices deployments. Proficient in scripting languages – Groovy, PowerShell, Bash. Working knowledge of Bitbucket, JFrog, and SonarQube. Good understanding of DevSecOps and cloud security practices. Preferred QualificationsAWS or Kubernetes certifications (e.g., AWS Certified DevOps Engineer, CKA) Experience with multi-cloud or hybrid cloud environments SkillsAWS DevOps,Terraform,Jenkins CI
            Show more
            Show less</t>
  </si>
  <si>
    <t>Brace Infotech is hiring for one of our esteemed clients!Position: Senior Infra–DevOps EngineerLocation: Hyderabad (Hybrid)Experience: 6 to 8 YearsAre you passionate about Cloud Engineering and Infrastructure Automation? We’re looking for a skilled Senior Infra–DevOps Engineer with hands-on experience in AWS, Azure, and Infrastructure as Code tools to be part of an exciting cloud transformation journey.Key ResponsibilitiesDrive and support migration of workloads from AWS to Azure.Implement and manage Azure Networking, Storage, and Security components (VNets, VPNs, NSGs, IAM, RBAC, etc.).Automate provisioning using Terraform, ARM, or Bicep templates.Execute server, database, and application migrations using Azure Migrate, ASR, and DMS.Collaborate with DevOps teams to integrate CI/CD pipelines for cloud deployments.Troubleshoot and optimize cloud networking, performance, and costs.Work on disaster recovery, failover testing, and operational monitoring post-migration.Required Skills2+ years of hands-on experience in Cloud Technologies (AWS &amp; Azure).Strong knowledge of Azure VM families, PaaS services, AKS, and App Services.Experience with Azure Resource Manager, Terraform, or Bicep.Proficiency in Azure AD, IAM, and access management.Solid understanding of networking, DNS, Load Balancers, and VPNs.Good to HaveExposure to FinOps and cloud cost optimization.Experience working in Onshore–Offshore models.QualificationBachelor’s degree in Computer Science, Engineering, or a related field.Soft SkillsExcellent communication and collaboration abilities.Strong problem-solving and time management skills.Self-motivated, with a proactive approach to learning and innovation.If you’re ready to take the next step in your cloud career, we’d love to hear from you!📩 Apply Now on jhansilaxmi.dolai@braceinfotech.com to explore this opportunity with Brace Infotech.
            Show more
            Show less</t>
  </si>
  <si>
    <t>Designation/TitleSenior Infra-Devops EngineerMode: HybridInterview : F2FLocation: HyderabadJob Experience1) 4 to 8 Years of Total experience in Information Technology.2) 2 + years of Hands on experience in Cloud Technologies (AWS and Azure)3) 1 + years of Hands on experience in Application Development &amp; Cloud Engineering4) 1 + years of Hands on experience in OnShore/Offshore Working ModelAcademic QualificationBachelor’s degree in Computer Science, Engineering, or a related field.Primary Skills1) Experience in cloud migration projects, specifically AWS to Azure.2) Knowledge of Azure VM families, PaaS services, Kubernetes (AKS), and App Services.3) Hands-on experience with Azure Resource Manager (ARM), Terraform, or Bicep.4) Experience with Azure AD, IAM, and access management.5) Strong knowledge of Azure networking, DNS, Load Balancers, and VPNs.Secondary SkillsFamiliarity with FinOps and cloud cost optimization strategies is a plus.Responsibilities1) Assist in migrating workloads from AWS to Azure based on defined strategies.2) Execute server, database, and application migrations using Azure Migrate, ASR, and DMS.3) Implement Networking (VNets, VPNs, ExpressRoute), Storage (Blob, Files, Disks), and Security (NSGs, IAM, RBAC) in Azure.4) Automate infrastructure provisioning using Terraform, ARM, or Bicep.5) Troubleshoot cloud networking, application dependencies, and performance bottlenecks.6) Work on backup, disaster recovery, and failover testing post-migration.7) Collaborate with DevOps teams to integrate CI/CD pipelines for cloud deployments.8) Monitor Azure health, performance, and cost analytics to ensure operational efficiency.
            Show more
            Show less</t>
  </si>
  <si>
    <t>Job RequirementsJob RequirementsRole/Job Title: DevOps EngineerFunction/Department: Information TechnologyJob Purpose: We are seeking a highly skilled and experienced DevOps Engineer with a primary focus on AWS cloud services. The ideal candidate will be proficient in automated provisioning, cloud management, and possess expertise in tools such as Terraform and Packer. As a DevOps Engineer, you will play a crucial role in designing, implementing, and maintaining our cloud infrastructure to ensure optimal performance, reliability, and scalability.Roles And ResponsibilitiesAWS Cloud Management: Design, deploy, and manage AWS cloud infrastructure. Optimize and maintain cloud resources for performance and cost efficiency. Monitor and ensure the security of cloud-based systems. Automated Provisioning: Develop and implement automated provisioning processes for infrastructure deployment. Utilize tools like Terraform and Packer to automate and streamline the provisioning of resources. Infrastructure as Code (IaC): Champion the use of Infrastructure as Code principles. Collaborate with development and operations teams to define and maintain IaC scripts for infrastructure deployment and configuration. Collaboration and Communication: Work closely with cross-functional teams to understand project requirements and provide DevOps expertise. Communicate effectively with team members and stakeholders regarding infrastructure changes, updates, and improvements. Continuous Integration/Continuous Deployment (CI/CD): Implement and maintain CI/CD pipelines to automate software delivery processes. Ensure reliable and efficient deployment of applications through the development lifecycle. Performance Monitoring and Optimization: Implement monitoring solutions to track system performance, troubleshoot issues, and optimize resource utilization. Proactively identify opportunities for system and process improvements. Mandatory SkillsProven experience as a DevOps Engineer or similar role, with a focus on AWS. Strong proficiency in automated provisioning and cloud management. Experience with Infrastructure as Code tools, particularly Terraform and Packer. Solid understanding of CI/CD pipelines and version control systems. Strong scripting skills (e.g., Python, Bash) for automation tasks. Excellent problem-solving and troubleshooting skills. Good interpersonal and communication skills for effective collaboration. Secondary SkillsAWS certifications (e.g., AWS Certified DevOps Engineer, AWS Certified Solutions Architect).Experience with containerization and orchestration tools (e.g., Docker, Kubernetes). Knowledge of microservices architecture and serverless computing. Familiarity with monitoring and logging tools (e.g., CloudWatch, ELK stack). Education QualificationsBachelor’s degree in computer science, Information Technology, Bachelor of Engineering (BE), Bachelor of Technology (B Tech)
            Show more
            Show less</t>
  </si>
  <si>
    <t>HCL Now CloudOps Product _Sr. DevOps Engineer _Hyderabad Location</t>
  </si>
  <si>
    <t>Greetings from "HCL Software""HCL Software”: - Is a Product Development Division of HCL Tech: That operates its primary Software business. At HCL Software we Develop, Market, Sell and Support over 20 Product families in the areas of Customer Experience, Digital Solutions, Secure DevOps, Security &amp; Automation.HCL Now CloudOps: - refers to HCL Software's suite of services and solutions that enable organizations to move their HCL Software products to the cloud and manage them in a cloud-native environment. It provides a pathway for organizations to leverage cloud capabilities without needing to hire or train specialized cloud operations teams.Please find below the Job Description (JD) and Summary: -We are looking for a DevOps Engineer in our HCL Now CloudOps Product team (Hyderabad Location) with 4+ years of experience who possess the following skills:Mandate Skill:Btech/BE in Computer Science or related technical field or proof of exceptional skills in related fields with practical software engineering experience.Job Description: -DevOps methodologies and tools (e.g., Jenkins, Ansible, Terraform).Cloud (Preferably AWS or Azure or GCP or Kubernetes).Database Knowledge (any relational or NoSQL database).Scripting.Linux Administration.24X7 Support and Including Night Shifts.Location: Hyderabad.
            Show more
            Show less</t>
  </si>
  <si>
    <t>Designation/TitleSenior Infra-Devops EngineerJob Experience1) 4 to 8 Years of Total experience in Information Technology.2) 2 + years of Hands on experience in Cloud Technologies (AWS and Azure)3) 1 + years of Hands on experience in Application Development &amp; Cloud Engineering4) 1 + years of Hands on experience in OnShore/Offshore Working ModelAcademic QualificationBachelor’s degree in Computer Science, Engineering, or a related field.Primary Skills1) Experience in cloud migration projects, specifically AWS to Azure.2) Knowledge of Azure VM families, PaaS services, Kubernetes (AKS), and App Services.3) Hands-on experience with Azure Resource Manager (ARM), Terraform, or Bicep.4) Experience with Azure AD, IAM, and access management.5) Strong knowledge of Azure networking, DNS, Load Balancers, and VPNs.Secondary SkillsFamiliarity with FinOps and cloud cost optimization strategies is a plus.Responsibilities1) Assist in migrating workloads from AWS to Azure based on defined strategies.2) Execute server, database, and application migrations using Azure Migrate, ASR, and DMS.3) Implement Networking (VNets, VPNs, ExpressRoute), Storage (Blob, Files, Disks), and Security (NSGs, IAM, RBAC) in Azure.4) Automate infrastructure provisioning using Terraform, ARM, or Bicep.5) Troubleshoot cloud networking, application dependencies, and performance bottlenecks.6) Work on backup, disaster recovery, and failover testing post-migration.7) Collaborate with DevOps teams to integrate CI/CD pipelines for cloud deployments.8) Monitor Azure health, performance, and cost analytics to ensure operational efficiency.Soft Skills1) Should be able to articulate information.2) Should be able to work independently and collaborate with team as well.3) Should be able to manage time effectively and efficiently.
            Show more
            Show less</t>
  </si>
  <si>
    <t>Shure India</t>
  </si>
  <si>
    <t>The Senior Cloud Operations Engineer is a seasoned professional responsible for leading operational initiatives, mentoring junior engineers, and driving improvements in reliability and automation. This role requires deep technical expertise in AWS and a proactive approach to incident management and system optimization.Responsibilities Lead complex incident investigations and drive postmortem analysis.  Architect and implement scalable monitoring and alerting solutions.  Mentor junior engineers and promote best practices in cloud operations.  Collaborate with cross-functional teams to improve deployment and release processes.  Drive automation initiatives to reduce manual operational tasks.  Contribute to strategic planning for cloud infrastructure and reliability.  Required Qualifications:  Bachelor’s degree and 5+ years of experience in cloud operations or DevOps.  Advanced knowledge of AWS services and CI/CD pipeline architecture.  Proven experience in incident response and root cause analysis.  Strong scripting and automation skills.  Excellent communication and leadership abilities. Qualifications Experience with SRE practices and service level objectives (SLOs).  Familiarity with observability tools (e.g., Prometheus, Grafana).  Knowledge of multi-region deployments and disaster recovery planning.  Exposure to compliance frameworks (e.g., SOC 2, ISO 27001). Who We AreShure’s mission is to be the most trusted audio brand worldwide – and for nearly a century, our Core Values have aligned us to be just that. Founded in 1925, we are a leading global manufacturer of audio equipment known for quality, reliability, and durability. We engineer microphones, headphones, wireless audio systems, conferencing systems, and more. And quality doesn’t stop at our products. Our talented teams strive for perfection and innovate every chance they get. We offer an Associate-first culture, flexible work arrangements, and opportunity for all.Shure is headquartered in United States. We have more than 35 regional sales offices, engineering hubs, and manufacturing facilities throughout the Americas, EMEA, and Asia.THE MIX MATTERSDon’t check off every box in the job requirements? No problem! We recognize that every professional journey is unique and are committed to providing an equitable candidate experience for all prospective Shure Associates. If you’re excited about this role, believe you’ve got the skills to be successful, and share our passion for creating an inclusive, diverse, equitable, and accessible work environment, then apply!
            Show more
            Show less</t>
  </si>
  <si>
    <t>Our CompanyAt Teradata, we believe that people thrive when empowered with better information.  That’s why we built the most complete cloud analytics and data platform for AI.  By delivering harmonized data, trusted AI, and faster innovation, we uplift and empower our customers—and our customers’ customers—to make better, more confident decisions.  The world’s top companies across every major industry trust Teradata to improve business performance, enrich customer experiences, and fully integrate data across the enterprise. Job SummaryWe are looking for a senior DevOps engineer to help build, automate, and validate end-to-end machine learning pipelines at enterprise scale.  This role combines responsibilities across DevOps engineering and Quality Engineering (QE), enabling smooth CI/CD workflows while ensuring robust test automation, release quality, and operational excellence. You’ll work closely with data scientists, ML engineers, platform teams, and product managers to operationalize AI/ML workflows, enabling smooth transitions from experimentation to production.  You’ll also define test strategies, automate validation pipelines, and champion the overall quality of Teradata’s AI/ML platform and analytic products. What You’ll Do Collaborate with AI/ML teams to automate and maintain automated test frameworks for Teradata features, SQL-based components, and analytics functions. Define and implement end-to-end test strategies for analytic products. Leverage AI and GenAI tools, including code copilots and AI-driven automation solutions, to improve productivity and streamline DevOps/QE workflows. Collaborate with the Agentic AI team to validate models used by intelligent agents (e. g. , LLM-based systems). Who You'll Work WithYou’ll collaborate with: AI/ML engineers and data scientists building enterprise-grade models and intelligent agents. Product managers and quality leaders defining success criteria and customer expectations for model-based features. Release management teams ensuring delivery standards and model lifecycle hygiene. Minimum RequirementsWhat We’re Looking For 5+ years of industry experience in QA, DevOps, or software engineering role.  Solid coding skills in Python, including test frameworks (e. g. , PyTest, unittest) and data libraries (pandas, NumPy).  Strong experience in SQL and databases. Experience in building and running test automation in a CI/CD pipeline. Experience in AWS, Azure, or Google Cloud.  Familiarity with containerization (Docker) and cloud platforms (AWS, GCP, or Azure). Basic knowledge of AI/GenAI concepts and ability to use AI copilots and productivity tools to assist in development, testing, and documentation tasks. Preferred Qualifications Bachelor’s or Master’s in Computer Science, Artificial Intelligence, or a related field (or equivalent experience).  Familiarity with Teradata Vantage, model scoring, or cloud-native deployments (AWS/GCP/Azure).  Prior experience in testing or validating ML or analytics-based applications.  Hands-on experience integrating GenAI tools (e. g. , OpenAI, Anthropic, or similar APIs) into DevOps workflows.  Experience in testing data pipelines, ETL flows, or large-scale data processing systems.  Experience using AI copilots for code generation, test case creation, and documentation acceleration. Why We Think You’ll Love TeradataWe prioritize a people-first culture because we know our people are at the very heart of our success. We embrace a flexible work model because we trust our people to make decisions about how, when, and where they work. We focus on well-being because we care about our people and their ability to thrive both personally and professionally. We are an anti-racist company because our dedication to Diversity, Equity, and Inclusion is more than a statement. It is a deep commitment to doing the work to foster an equitable environment that celebrates people for all of who they are.Teradata invites all identities and backgrounds in the workplace. We work with deliberation and intent to ensure we are cultivating collaboration and inclusivity across our global organization. ​ We are proud to be an equal opportunity and affirmative action employer. We do not discriminate based upon race, color, ancestry, religion, creed, sex (including pregnancy, childbirth, breastfeeding, or related conditions), national origin, sexual orientation, age, citizenship, marital status, disability, medical condition, genetic information, gender identity or expression, military and veteran status, or any other legally protected status.
            Show more
            Show less</t>
  </si>
  <si>
    <t>Greetings from TCS!!!TCS has been a great pioneer in feeding the fire of Techies like you. We are a global leader in the technology arena and there’s nothing that can stop us from growing together.Your role is of key importance, as it lays down the foundation for the entire project.Make sure you have a valid EP number before the interview. To create an EP Number, please visit https://ibegin.tcs.com/iBegin/registerKindly complete the registration if you have not done it yet.Role: GCP DevOps EngineerExperience: 10-12 yearsLocation: Bangalore, Chennai, Hyderabad, Pune, GurugramPrimary Skills: GCP DevOps , Terraform , Kubernetes, Docker, JenkinsExperience: Min 8 years of experience in GCP.ResponsibilitiesExperience in Agile practices.Stay up to date with emerging trends and technologies in software development and apply them to improve the quality and performance of applications.The hire is expected to have good knowledge of Java based technologies as well as fair knowledge of Cloud (GCP) migration.The hire is also expected to have basic GCP understanding and hands on experience in GCP.Additionally, he will also help us in supporting CI/CD pipeline in the project.Good problem-solving skills and understanding of microservices based architectureGCP fundamentals and hands on experience in GCP managed services especially K8.Must have hands on exp in Terraform, Docker, Jenkins, Kubernetes
            Show more
            Show less</t>
  </si>
  <si>
    <t>Company DescriptionExperian is the world's leading global information services company. During life's big moments — from buying a home or a car to sending a child to college to growing a business by connecting with new customers — we empower consumers and our clients to manage their data with confidence. We help individuals to take financial control and access financial services, businesses to make smarter decisions and thrive, lenders to lend more responsibly, and organizations to prevent identity fraud and crime.We have 17,800 people operating across 44 countries, and every day we're investing in new technologies, talented people and innovation to help all our clients maximize every opportunity. We are listed on the London Stock Exchange (EXPN) and are a constituent of the FTSE 100 Index.Learn more at www.experianplc.com or visit our global content hub at our global news blog for the latest news and insights from the GroupJob DescriptionWe are looking for an enthusiastic DevOps Engineer to work within our Consumer Information, Analytics and Decisioning business unit in Experian UK. This is a hybrid role requiring travelling to Hyderabad office once a week.BackgroundThe Marketplaces Platform helps people find, understand, and apply for the right financial product. Across Loans, Credit Cards, Auto and Mortgages we work with lenders large and small to help match the right person to the right product and lender.In the eligibility space, we collate thousands of updates and product facts to power comparison journeys and for product eligibility we have extensive decisioning capabilities to provide the pre-approved mark.All our features are built on a robust platform of permissions management, data integrity and support capabilities to ease development and provide a consistent experience.As an Experian employee, you can do the work you love, be yourself, and make an impact in the lives of millions. Our commitments to diversity and inclusion, team culture and the spaces where we work all reflect our mission to unlocking the power of data and technology to make a positive difference to our society and communities.Key ResponsibilitiesYou will work as part of an agile team to develop quality solutions to expand and support our existing portfolio of applications.Collaborate effectively with a range of multi-national product teams to support and enhance the full product lifecycle by building and maintaining cloud-based infrastructure and CI CD pipelines through automation.Be an expert on developing and fulfilling non-functional software requirements and providing technical support to our engineering teams.Monitor application deployments and uptime to ensure our products remain responsive.Propose secure, maintainable and cost-efficient solutions to revise, update, refactor and debug greenfield and established codebasesWrite clean, scalable code, with a view towards design patterns and best practicesDocument services, infrastructure, and operational proceduresSupport other team members' professional developmentQualifications2-4yrs years' hands-on experience with the AWS cloud platform4 to 6 years' experience working with Kubernetes and container orchestration.A strong working knowledge of IAC and Git-Ops practises, with a demonstratable experience of either Terraform or the AWS CDKDemonstratable experience of building and maintaining CI/CD pipelines using tools such as JenkinsExperience in building monitoring and alerting dashboards using tools such as New Relic or DynatraceExperience managing and maintaining both Windows and Linux operating systems at scaleA solid understanding of networking including IP addresses (ranges and mask), DNS routing, firewalls, load balancers and WAFsUnderstanding of Active Directory (preferably experience with Microsoft AD, ADFS)Experience developing applications and tools in .NET (C#) with a strong understanding of application testing (unit, integration, performance, vulnerability)Strong experience in Agile ways of workingUseful SkillsHealthy exposure to databases and database management (MSSQL)Understanding of AI tools and how to utilise them in delivering changeAdditional InformationWho are Experian?We unlock the power of data to create opportunities for consumers, businesses and society. At life's big moments – from buying a home or car, to sending a child to university, to growing a business exponentially by connecting it with new customers – we empower consumers and our clients to manage their data with confidence so they can maximize every opportunity.For more than 125 years, we've helped consumers and clients prosper, and economies and communities flourish – and we're not done. Our 17,000 people in 37 countries believe the possibilities for you, and our world, are growing. We're investing in new technologies, talented people and innovation so we can help create a better tomorrow.Could this be the role for you? Apply now to start your journey with Experian.To learn more about our culture and what it's really like to work here, check out our LinkedIn and social media channels using the hashtags #ExperianLife and #ExperianWay.Why choose us?Our colleagues' health and wellbeing are a top priority for us, that's why our reward, benefits and wellbeing programmes are designed so you can come to work feeling your very best self. Our benefits focus on health, money and lifestyle so you can tailor your benefits to your own personal needs. Whether it's your physical and mental wellness, getting to work or planning for the future, we have a range of flexible options to have you covered!We are committed to building an inclusive culture and to creating an environment where people can balance successful careers with their commitments and interests outside of work. Our flexible working practices support our belief that this balance brings long-lasting benefits for our business as well as our people. Some roles lend themselves to flexible options more than others, and if this is important to you, we are open to discussing agile working opportunities during the hiring processExperian Careers - Creating a better tomorrow togetherFind out what its like to work for Experian by clicking here
            Show more
            Show less</t>
  </si>
  <si>
    <t>AWS Devops Engineer</t>
  </si>
  <si>
    <t>CriticalRiver Inc.</t>
  </si>
  <si>
    <t>Required Experience &amp; Skills:We are seeking a skilled and experienced 7+ Years of AWS DevOps + Cloud Engineer to join our team.The ideal candidate will have hands-on experience in managing cloud infrastructure, implementing CI/CD pipelines using Jenkins, and working with AWS services like EC2 and ECR.You will play a key role in automating deployments, optimizing cloud resources, and ensuring high availability and scalability of applications.Key Responsibilities: Technical SkillsAWS Services: Hands-on experience with EC2, EKS, ECR, CloudWatch, S3, Lambda, Secrets ManagerContainerization: Advanced Docker skills and Kubernetes orchestration experienceWeb Technologies: Experience deploying React applications and Node.js/Python APIsCI/CD Tools: Proficiency with Jenkins pipeline creation and managementNetworking: Understanding of Nginx configuration and reverse proxy setupSecurity: Knowledge of PCI DSS compliance requirements and AWS security best practicesWhat We OfferOpportunity to work with cutting-edge technologiesCollaborative and innovative work environmentExposure to large-scale infrastructure and operationsProfessional development opportunities
            Show more
            Show less</t>
  </si>
  <si>
    <t>YOE : 5-8 yearsSkill : Azure Cloud EngineerHands-on experience with Ansible Automation Platform and Linux system administration.Strong Python scripting and automation skills.Experience with Jenkins for CI/CD pipeline management.Working knowledge of PostgreSQL database administration. Familiarity with monitoring tools: Prometheus, Grafana, OpenTelemetry, AppDynamics.Good problem-solving and communication skills. Ability to work independently and as part of a team.
            Show more
            Show less</t>
  </si>
  <si>
    <t>Role: Devops EngineerKey Skills required - Strong Python scripting, Containerization, Gitlab, Cloud, Terraform, Ansible.Experience- 6-12YRSLocation - Chennai/HyderabadShift- 3pm-12amMode of work- Hybrid Role Summary:DevOps architect should automate the process with proper tools.Developing appropriate DevOps channels throughout the organization.Evaluating, implementing and streamlining DevOps practices.Establishing a continuous build environment to accelerate software deployment and development processes.Engineering general and effective processes.Helping operation and developers teams to solve their problems.Supervising, Examining and Handling technical operations.Providing a DevOps Process and Operations.Capacity to handle teams with leadership attitude.Previous experience working on a 24x7 cloud or SaaS operation team.Experience with infrastructure management and monitoring.Strong Knowledge in GITLab SaaS, CI CD using Git Lab YML, GCP, Terraform, Python, Unix, OpenshiftMaven, Gradle based build artifacts.Strong knowledge of DevOps Platform tooling ( Chef, Puppet, and Docker.)Working knowledge of automation service provisioning and middleware configuration.Ability to work independently and as part of a team.Strong analytical skills.Exposure to CI CD implementations for Mainframe , Java &amp; Database applications.
            Show more
            Show less</t>
  </si>
  <si>
    <t>Interesting Job Opportunity: AWS Data Engineer - Python/PySpark</t>
  </si>
  <si>
    <t>Deqode</t>
  </si>
  <si>
    <t>Key Responsibilities Design, develop, and maintain scalable data pipelines and architectures using AWS services. Implement ETL/ELT processes using AWS Glue, Lambda, and Step Functions. Work with structured and unstructured data across S3, Redshift, and other AWS data services. Develop data integration workflows to collect, process, and store data efficiently. Optimize performance and cost of data pipelines. Monitor and troubleshoot data pipeline failures using CloudWatch and related tools. Collaborate with data analysts, data scientists, and other stakeholders to ensure data availability and quality. Apply best practices for security and governance of data assets on Skills :  3+ years of experience in Python, SQL, and PySpark.2+ years of experience with AWS services such as : AWS Glue AWS Lambda Amazon S3 Amazon EC2 Amazon Redshift CloudWatch Experience in building and maintaining ETL pipelines. Knowledge of data lake and data warehouse architecture. Familiarity with DevOps tools and CI/CD pipelines is a plus. Good understanding of data governance and security best practices on AWS.Preferred Qualifications AWS Certified Data Analytics Specialty or AWS Certified Solutions Architect. Experience with other cloud platforms (Azure, GCP) is a plus. Exposure to tools like Apache Airflow, Kafka, or Snowflake is an added advantage.(ref:hirist.tech)
            Show more
            Show less</t>
  </si>
  <si>
    <t>🌟 Calling all AWS experts!Are you someone who thrives on solving complex cloud challenges and keeping enterprise environments running flawlessly 24x7?🚀 We’re Hiring: SME – AWS (L3)📍 Location: Hyderabad🕒 Shift: 24x7 Rotational📅 Experience: 8+ Years⏱️ Notice Period: Immediate Joiners / Max 15–20 Days🏢 Company: SHI | LOCUZJoin SHI | LOCUZ, a leading global managed services provider, and take charge of enterprise-scale AWS environments — ensuring uptime, performance, and security around the clock.🔧 Key Responsibilities:• Provide L3 AWS production support• Manage services – EC2, Lambda, RDS, VPC, EKS, Route53, IAM, S3, CloudWatch, etc.• Handle incident management, automation, and proactive monitoring• Mentor L1/L2 engineers &amp; ensure SLA compliance✅ What You’ll Bring:• 8+ years of IT experience with strong AWS expertise• Hands-on with CloudFormation, GuardDuty, CloudTrail, and monitoring tools• Excellent troubleshooting &amp; communication skills• AWS Certification preferred (Solutions Architect / SysOps Admin)• Willingness to work in 24x7 rotational support💡 Why Join Us:🌍 Work on global AWS environments📚 Continuous learning &amp; certification support🚀 Growth-focused career path in a dynamic cloud team📩 Excited? Apply now or DM me your resume!
            Show more
            Show less</t>
  </si>
  <si>
    <t>DevOps Engineer - Remote Work</t>
  </si>
  <si>
    <t>BairesDev</t>
  </si>
  <si>
    <t>At BairesDev®, we've been leading the way in technology projects for over 15 years. We deliver cutting-edge solutions to giants like Google and the most innovative startups in Silicon Valley.Our diverse 4,000+ team, composed of the world's Top 1% of tech talent, works remotely on roles that drive significant impact worldwide.When you apply for this position, you're taking the first step in a process that goes beyond the ordinary. We aim to align your passions and skills with our vacancies, setting you on a path to exceptional career development and success.DevOps Engineer at BairesDevAs a DevOps Engineer, lead critical aspects of our DevOps initiatives, using your extensive experience in automation, cloud services, and system administration. You'll drive the development of robust infrastructure, mentor junior team members, and integrate innovative technologies to ensure efficient and continuous deployment processes.What you will do- Strategically develop and maintain advanced CI/CD pipelines, integrating cutting-edge tools and techniques.- Architect and manage robust, scalable cloud infrastructure solutions, leveraging advanced cloud services.- Lead in deploying and managing complex Kubernetes environments, ensuring optimal configuration and security.- Establish and oversee sophisticated monitoring and incident response systems.- Drive the adoption of best practices in security and compliance, conducting regular audits and improvements.- Champion infrastructure as code (IaC) practices, automating infrastructure management and ensuring reproducibility.Here’s what we are looking for:- 5+ years of experience with DevOps.- In-depth knowledge and understanding of cloud computing platforms (AWS) and the ability to design and deploy cloud-based infrastructure.- Extensive experience with code reviews, writing automated tests, and implementing CI/CD pipelines, leveraging programming languages such as Python, Java, and C++, to ensure the robustness and reliability of our software solutions.- Strong understanding of best practices, such as SOLID and clean code, focusing on scalable solutions.- IT infrastructure knowledge.- Advanced level of English.Desirable- Experience with CI/CD tools such as Jenkins, GitLab, or CircleCI.- Strong understanding of system security, and ability to implement and manage security policies and procedures for cloud-based systems.- Availability to work on call.How we do make your work (and your life) easier:- 100% remote work (from anywhere).- Excellent compensation in USD or your local currency if preferred- Hardware and software setup for you to work from home.- Flexible hours: create your own schedule.- Paid parental leaves, vacations, and national holidays.- Innovative and multicultural work environment: collaborate and learn from the global Top 1% of talent.- Supportive environment with mentorship, promotions, skill development, and diverse growth opportunities.Apply now and become part of a global team where your unique talents can truly thrive!
            Show more
            Show less</t>
  </si>
  <si>
    <t>About the CompanyThey balance innovation with an open, friendly culture and the backing of a long-established parent company, known for its ethical reputation. We guide customers from what’s now to what’s next by unlocking the value of their data and applications to solve their digital challenges, achieving outcomes that benefit both business and society.About the RoleOur client is a global digital solutions and technology consulting company headquartered in Mumbai, India. The company generates annual revenue of over $4.29 billion (₹35,517 crore), reflecting a 4.4% year-over-year growth in USD terms. It has a workforce of around 86,000 professionals operating in more than 40 countries and serves a global client base of over 700 organizations. Our client operates across several major industry sectors, including Banking, Financial Services &amp; Insurance (BFSI), Technology, Media &amp; Telecommunications (TMT), Healthcare &amp; Life Sciences, and Manufacturing &amp; Consumer. In the past year, the company achieved a net profit of $553.4 million (₹4,584.6 crore), marking a 1.4% increase from the previous year. It also recorded a strong order inflow of $5.6 billion, up 15.7% year-over-year, highlighting growing demand across its service lines. Key focus areas include Digital Transformation, Enterprise AI, Data &amp; Analytics, and Product Engineering—reflecting its strategic commitment to driving innovation and value for clients across industries.Job Title: DEVOPS ENGINEERLocation: PAN IndiaExperience: 8+ yrsResponsibilitiesStrong experience with Kubernetes, Helm, ArgoCD, and GitOps workflowsHands-on experience with Terraform, CI/CD pipelines, and monitoring tools (Prometheus, Grafana)Strong scripting skills in Go, Python, or BashExperience with cost observability tools like OpenCostSolid understanding of DevSecOps principles, RBAC, and certificate lifecycleWorking knowledge of Crossplane for infrastructure orchestrationRequired SkillsKubernetes &amp; GitOps: Extensive experience with Kubernetes, Helm, ArgoCD, and implementing GitOps workflows.Infrastructure as Code: Strong hands-on expertise with Terraform for provisioning cloud and on-prem infrastructure.CI/CD &amp; Automation: Skilled in building and maintaining CI/CD pipelines; proficient with automation and scripting using Go, Python, and Bash.Observability &amp; Monitoring: Experienced with Prometheus, Grafana, and cost observability tools such as OpenCost.Security &amp; Governance: Solid understanding of DevSecOps practices, including RBAC design, secrets management, and certificate lifecycle management.Infrastructure Orchestration: Working knowledge of Crossplane for cloud resource orchestration through Kubernetes.
            Show more
            Show less</t>
  </si>
  <si>
    <t>DevOps / Cloud Engineer</t>
  </si>
  <si>
    <t>Rrootshell Technologiiss Pvt Ltd</t>
  </si>
  <si>
    <t>#Dear Associates,#Hope you are doing well &amp; Safe!#Greetings from Rrootshell Technologiiss Pvt Ltd#We are HIRING &amp; URGENT Requirement for #Product Marketing Manager#This is for FULL -TIME role and Work From Office Opportunity.Hiring: Product Marketing ManagerLocation: Dubai (Onsite)Experience: 7-9 YearsNote: The client is Dubai based and will be sponsoring the VISA and Travel for all selected candidates. The project length initially is 6 Months however will be extended on best case basis.Note: Pls do share us your updated resume &amp; Passport photo copy of front &amp; backAbout the RoleRole: DevOps / Cloud EngineerKey Skills - DevOps / Cloud Engineer CI/CD (Jenkins, GitHub Actions), Terraform, Kubernetes, Azure/AWS/GCP, Bash/Python Scripting, MLOps (MLflow, Model Monitoring, Drift Management), AIOps ToolsInterested? Drop your CV at [jobs@rrootshell.com] or DM me directly.Referrals are welcome and appreciated!#Preferring for IMMEDIATE JOINERS OR max 15 Days’ notice.LinkedIn ID:linkedin.com/in/sai-naveen-muntha-b4a608188 / linkedin.com/in/ravi-kumar-rapalli-636878122RegardsSai Naveen MunthaTechnical Recruiter
            Show more
            Show less</t>
  </si>
  <si>
    <t>VMC Soft Technologies, Inc</t>
  </si>
  <si>
    <t>Role : Devops EngineerLocation : Hyderabad,Banglore*****Immediate Hiring*****Job Description :We are looking for a skilled DevOps Engineer to help us build, scale, and maintain our infrastructure and CI/CD pipelines. You will collaborate with developers, QA, and operations teams to automate processes, improve system reliability, and ensure smooth deployments.Key Responsibilities• Design, implement, and manage CI/CD pipelines for automated builds, testing, and deployment.• Provision, configure, and manage cloud infrastructure (AWS / Azure / GCP).• Implement Infrastructure as Code (Terraform, CloudFormation, Ansible, Pulumi, etc.).• Monitor system performance, availability, and security using modern observability tools.• Troubleshoot production issues and provide root-cause analysis.• Collaborate with development teams to optimize application performance and scalability.• Ensure security, compliance, and disaster recovery strategies are in place.• Automate repetitive tasks to improve developer productivity and system reliability.Required Skills &amp; Experience• Strong experience with cloud platforms (AWS, Azure, or GCP).• Hands-on with CI/CD tools (GitHub Actions, GitLab CI, Jenkins, ArgoCD, etc.).• Proficiency in containerization and orchestration (Docker, Kubernetes, Helm).• Knowledge of Infrastructure as Code (Terraform, Ansible, etc.).• Experience with monitoring &amp; logging (Prometheus, Grafana, ELK, Datadog, etc.).• Scripting/programming skills (Python, Bash, Go, etc.).• Familiarity with networking, security, and system administration.Nice to have• Background in site reliability engineering (SRE) practices.• Knowledge of cost optimization in cloud environments.• Familiarity with microservices architecture.Qualifications• Bachelor’s degree in Computer Science, Engineering, or equivalent practical experience.• 2–5 years (mid-level) / 5+ years (senior) of relevant DevOps/SRE experience.Note : Interested candidates please share resumes to Balaji@vmcsofttech.com..
            Show more
            Show less</t>
  </si>
  <si>
    <t>DE-AWS-Cloud Native Engineer-VG-GDSF</t>
  </si>
  <si>
    <t>At EY, you’ll have the chance to build a career as unique as you are, with the global scale, support, inclusive culture and technology to become the best version of you. And we’re counting on your unique voice and perspective to help EY become even better, too. Join us and build an exceptional experience for yourself, and a better working world for all.The opportunityWe are the only professional services organization who has a separate business dedicated exclusively to the financial services marketplace. Join Digital Engineering Team and you will work with multi-disciplinary teams from around the world to deliver a global perspective. Aligned to key industry groups including Asset management, Banking and Capital Markets, Insurance and Private Equity, Health, Government, Power and Utilities, we provide integrated advisory, assurance, tax, and transaction services. Through diverse experiences, world-class learning and individually tailored coaching you will experience ongoing professional development. That’s how we develop outstanding leaders who team to deliver on our promises to all of our stakeholders, and in so doing, play a critical role in building a better working world for our people, for our clients and for our communities. Sound interesting? Well, this is just the beginning. Because whenever you join, however long you stay, the exceptional EY experience lasts a lifetime.We’re looking for an AWS Cloud Native Engineer at EY GDS. You will work on designing and implementing cloud-native applications and services using AWS technologies. You will collaborate with development teams to build, deploy, and manage applications that meet business needs and leverage AWS best practices. This is a fantastic opportunity to be part of a leading firm whilst being instrumental in the growth of a new service offering. We are the only professional services organization who has a separate business dedicated exclusively to the financial and non-financial services marketplace. Join Digital Engineering team and you will work with multi-disciplinary teams from around the world to deliver a global perspective.EY Digital Engineering is a unique, industry-focused business unit that provides a broad range of integrated services that leverage deep industry experience with strong functional capability and product knowledge. The Digital Engineering (DE) practice works with clients to analyse, formulate, design, mobilize and drive digital transformation initiatives. We advise clients on their most pressing digital challenges and opportunities surround business strategy, customer, growth, profit optimization, innovation, technology strategy, and digital transformation. We also have a unique ability to help our clients translate strategy into actionable technical design, and transformation planning/mobilization. Through our unique combination of competencies and solutions, EY’s DE team helps our clients sustain competitive advantage and profitability by developing strategies to stay ahead of the rapid pace of change and disruption and supporting the execution of complex transformations.Your Key ResponsibilitiesApplication Development: Design and develop cloud-native applications and services using AWS services such as Lambda, API Gateway, ECS, EKS, and DynamoDB, Glue, Redshift, EMR.Deployment and Automation: Implement CI/CD pipelines using AWS CodePipeline, CodeBuild, and CodeDeploy to automate application deployment and updates.Architecture Design: Collaborate with architects and other engineers to design scalable and secure application architectures on AWS.Performance Tuning: Monitor application performance and implement optimizations to enhance reliability, scalability, and efficiency.Security: Implement security best practices for AWS applications, including identity and access management (IAM), encryption, and secure coding practices.Container Services Management:Design and deploy containerized applications using AWS services such as Amazon ECS (Elastic Container Service), Amazon EKS (Elastic Kubernetes Service), and AWS Fargate.Configure and manage container orchestration, scaling, and deployment strategies.Optimize container performance and resource utilization by tuning settings and configurations.Application Observability:Implement and manage application observability tools such as AWS CloudWatch, AWS X-Ray, Prometheus, Grafana, and ELK Stack (Elasticsearch, Logstash, Kibana).Develop and configure monitoring, logging, and alerting systems to provide insights into application performance and health.Create dashboards and reports to visualize application metrics and logs for proactive monitoring and troubleshooting.Integration: Integrate AWS services with application components and external systems, ensuring smooth and efficient data flow.Troubleshooting: Diagnose and resolve issues related to application performance, availability, and reliability.Documentation: Create and maintain comprehensive documentation for application design, deployment processes, and configuration.Skills And Attributes For SuccessRequired Skills:AWS Services: Proficiency in AWS services such as Lambda, API Gateway, ECS, EKS, DynamoDB, S3, and RDS, Glue, Redshift, EMR.Programming: Strong programming skills in languages such as Python, Java, or Node.js.CI/CD: Experience with CI/CD tools and practices, including AWS CodePipeline, CodeBuild, and CodeDeploy.Infrastructure as Code: Familiarity with IaC tools like AWS CloudFormation or Terraform for automating application infrastructure.Security: Understanding of AWS security best practices, including IAM, KMS, and encryption.Observability Tools: Proficiency in using observability tools like AWS CloudWatch, AWS X-Ray, Prometheus, Grafana, and ELK Stack.Container Orchestration: Knowledge of container orchestration concepts and tools, including Kubernetes and Docker Swarm.Monitoring: Experience with monitoring and logging tools such as AWS CloudWatch, CloudTrail, or ELK Stack.Collaboration: Strong teamwork and communication skills with the ability to work effectively with cross-functional teams.Preferred Qualifications:Certifications: AWS Certified Solutions Architect – Associate or Professional, AWS Certified Developer – Associate, or similar certifications.Experience: 3-4 Years previous experience in an application engineering role with a focus on AWS technologies.Agile Methodologies: Familiarity with Agile development practices and methodologies.Problem-Solving: Strong analytical skills with the ability to troubleshoot and resolve complex issues.Education:Degree: Bachelor’s degree in Computer Science, Engineering, Information Technology, or a related field, or equivalent practical experienceWhat We OfferEY Global Delivery Services (GDS) is a dynamic and truly global delivery network. We work across six locations – Argentina, China, India, the Philippines, Poland and the UK – and with teams from all EY service lines, geographies and sectors, playing a vital role in the delivery of the EY growth strategy. From accountants to coders to advisory consultants, we offer a wide variety of fulfilling career opportunities that span all business disciplines. In GDS, you will collaborate with EY teams on exciting projects and work with well-known brands from across the globe. We’ll introduce you to an ever-expanding ecosystem of people, learning, skills and insights that will stay with you throughout your career.Continuous learning: You’ll develop the mindset and skills to navigate whatever comes next.Success as defined by you: We’ll provide the tools and flexibility, so you can make a meaningful impact, your way.Transformative leadership: We’ll give you the insights, coaching and confidence to be the leader the world needs.Diverse and inclusive culture: You’ll be embraced for who you are and empowered to use your voice to help others find theirs.EY | Building a better working world EY exists to build a better working world, helping to create long-term value for clients, people and society and build trust in the capital markets.Enabled by data and technology, diverse EY teams in over 150 countries provide trust through assurance and help clients grow, transform and operate.Working across assurance, consulting, law, strategy, tax and transactions, EY teams ask better questions to find new answers for the complex issues facing our world today.
            Show more
            Show less</t>
  </si>
  <si>
    <t>Job Title: Senior DevSecOps Engineer, (Preferred PST hours; EST support acceptable)Experience Level: 5–7 YearsAbout the Role:We are seeking a highly skilled and self-driven DevOps Engineer with 5–7 years of experience to join our dynamic team. The ideal candidate will have a strong background in cloud infrastructure, automation, and monitoring, and will be comfortable working independently while collaborating across teams.Key Responsibilities:Design, implement, and maintain CI/CD pipelines for scalable deployments.Manage and optimize AWS infrastructure, including RDS and IAM configurations.Use Terraform and Ansible for Infrastructure as Code (IaC) and configuration management.Monitor systems using Grafana and ensure code quality with SonarQube.Administer and manage APIs using Apigee.Enforce security best practices across cloud and deployment environments.Collaborate with cross-functional teams to ensure smooth delivery and operations.Technical Skills Required:CI/CD pipeline development and maintenanceAWS (including RDS, IAM)Terraform (IaC)AnsibleGrafana (monitoring)SonarQube (code quality)Apigee (API management)Security best practices in cloud environmentsSoft Skills:Strong communication skillsAssertive and proactive mindsetSelf-driven and capable of working independentlyWork Hours:Preferred: Pacific Standard Time (PST)Flexible: Eastern Standard Time (EST) support if requiredPls share resume on grishmaravindrar@valuelabs.com with below detailsExp in CI/CD pipeline development and maintenanceExp in AWS (including RDS, IAM)Exp in Terraform (IaC)Exp in AnsibleExp in Grafana (monitoring)Exp in SonarQube (code quality)Exp in Apigee (API management)Exp in Security best practices in cloud environmentsCCTCECTCNPopen for HyderabadRegardsGrishma
            Show more
            Show less</t>
  </si>
  <si>
    <t>Azure Infrastructure DevOps Engineer</t>
  </si>
  <si>
    <t>Azure Infrastructure DevOps Engineer (Terraform Focus)📍 Location: Hyderabad / Ahmedabad 💼 Experience: 5+ Years🏢 Company: Anblicks Inc. – Great Place to Work® CertifiedAbout the RoleWe are seeking a skilled and driven Azure Infrastructure DevOps Engineer with a strong focus on Terraform and Infrastructure as Code (IaC). In this role, you’ll design, build, and optimize Azure cloud environments to enable scalability, automation, and reliability across our solutions. You will also help drive DevOps best practices and mentor team members in modern infrastructure engineering techniques.Key ResponsibilitiesInfrastructure as Code (IaC):Design, develop, and maintain Azure infrastructure using Terraform modules for scalable, consistent, and automated deployments.Cloud Architecture &amp; Implementation:Architect and implement Azure cloud services — including networking, compute, security, storage, and databases — ensuring high availability, performance, and cost optimization.DevOps Enablement:Build and enhance CI/CD pipelines using Azure DevOps, GitHub Actions, or similar tools to automate deployments, testing, and monitoring.Security &amp; Compliance:Implement Azure security controls, policies, and access management following best practices and organizational compliance requirements.Collaboration &amp; Mentorship:Partner with development, data, and operations teams to align infrastructure goals and provide guidance to junior engineers through reviews and mentorship.Required Skills &amp; Qualifications5+ years of hands-on experience in Azure infrastructure engineering and DevOps.Expert-level proficiency in Terraform, including writing reusable modules and managing state securely.Strong knowledge of CI/CD tools (Azure DevOps, GitHub Actions, Jenkins, etc.) and pipeline automation.Proficient in scripting languages such as PowerShell, Bash, or Python.Solid understanding of Azure networking, identity management (AAD), security groups, VNets, load balancers, and VPNs.Experience with monitoring tools (Azure Monitor, Log Analytics, Application Insights) and troubleshooting distributed environments.Familiarity with containerization (Docker, Kubernetes) is a plus.Preferred QualificationsAzure Certifications (e.g., AZ-104, AZ-400, or Terraform Associate).Experience in cost management, governance, and infrastructure optimization within Azure.Exposure to multi-environment or multi-subscription architecture design.Why Join AnblicksBe part of a Great Place to Work® Certified organization with a strong culture of innovation.Work on cutting-edge cloud projects leveraging Azure, Terraform, and modern DevOps practices.Collaborate with data and AI teams in an environment focused on learning and growth.
            Show more
            Show less</t>
  </si>
  <si>
    <t>W3Global</t>
  </si>
  <si>
    <t>Job DescriptionAs a QA DevOps Engineer with Talent Pathway, you will work with a team of dedicated IT professionals to develop a recruitment platform that makes our hiring process simple, fast, and productive in a fast-paced, dynamic environment.Talent Pathway, is a progressive web application built on the most advanced technologies available. It is the most comprehensive, recruitment-centric software available on the market, built as a solution to the numerous challenges, hidden costs and overheads associated with the resource hiring process. We put extensive efforts to make sure the best talent meets the right opportunity.W3Global, our parent company, provides world-class IT solutions and Staffing services to multiple industries including IT, Healthcare, and other enterprises worldwide. We have global operations with extensive resources throughout America and India with a vast network of global clients. Our team of 500+ recruiters is committed to empowering each of our customers through cost-effective and flexible staffing solutions. We maintain a clear focus on deploying adept technologies in a timely manner and developing innovative ways to use technology in an ever-changing IT marketplace.Job ResponsibilitiesDevelop scripts to automate the creation of machine images and software deployments.Maintain and manage cloud environments for Development, QA, and Production.Monitor system performance and ensure environments operate efficiently.Recommend software improvements to enhance application performance and scalability.Analyze usage patterns to identify opportunities for optimizing cloud service costs.Demonstrate flexibility and commitment by being available for rotational on-call support of the production environment (24/7 coverage for a few days each month), ensuring smooth and uninterrupted operations.Design and implement automated processes integrated with cloud platforms throughout the DevOps lifecycle, aligned with current market trends.Manage configuration, application deployment, cloud provisioning, and multi-node orchestration using orchestration tools-preferably Kubernetes or Docker Swarm.Handle build, continuous integration, and deployment using Maven and Jenkins across various environments.Perform configuration management tasks, including code compilation, automation, and deployment across multiple environments.Required SkillsWe are looking for a highly skilled DevOps/Cloud Engineer with a strong background in cloud infrastructure, automation, and containerization. The ideal candidate will possess hands-on experience with Docker, Jenkins, Kubernetes, and Linux shell scripting.Key Skills And TechnologiesCloud Platforms:AWS Services: VPCs, Route 53, EC2, Auto Scaling, Load Balancers, Internet Gateways, ELBs, Subnets, SES, SNS, VPC Peering, Security Groups, ACLs, EIP, NAT Gateways, IAM, API Gateway, CloudWatch, and CloudFormation.DevOps Tools:Docker, Jenkins, and configuration management tools such as Ansible, Chef, or Puppet.Containerization &amp; Orchestration:Proficiency with Docker Swarm, Kubernetes, or Mesos.CI/CD:Strong experience in implementing and managing CI/CD pipelines.Scripting &amp; OS:Solid scripting skills in Shell.Strong expertise in Linux/Ubuntu system administration.Required Experience:4-6 years of strong Linux system administration (LFCS/RHCSA preferred).2-4 years of hands-on experience with Docker, Jenkins, Kubernetes, and Linux shell scripting.Proven experience in implementing CI/CD pipelines and configuration management.4+ years of scripting in Linux (preferably Ubuntu) and automating cloud environments (AWS/Azure).2+ years of monitoring production environments in the cloud.Experience with DevOps tools like Terraform, Vagrant, or AWS CloudFormation.Knowledge of internal network setup (VPNs, routing), ELK stack, Elasticsearch clustering, and HTTPS/SSL implementation.Strong troubleshooting and communication skills.
            Show more
            Show less</t>
  </si>
  <si>
    <t>We are seeking a Senior DevOps Engineer to lead the development and management of cloud infrastructure and deployment pipelines.You will work primarily with AWS and Microsoft Azure, orchestrate containerized applications, and automate operational workflows. This role offers the opportunity to collaborate across teams to enhance system reliability and delivery efficiency. If you have a strong background in DevOps practices and cloud technologies, we encourage you to apply. ResponsibilitiesDesign and manage cloud infrastructure on AWS and Azure platformsDevelop and maintain CI/CD pipelines using Jenkins, GitLab CI, or GitHub ActionsDeploy and scale containerized applications with KubernetesImplement infrastructure as code using TerraformAutomate configuration management and deployments with AnsibleMonitor and optimize system performance, reliability, and securityWrite Python and Bash scripts to automate operational tasksCollaborate with development and operations teams for seamless deliveryMaintain monitoring, logging, and alerting systems for observabilityParticipate in incident management and root cause analysisBuild and sustain relationships with internal and external stakeholders Requirements5 to 9 years of experience in DevOps engineeringStrong hands-on experience with AWS and Microsoft Azure cloud platformsExpertise in CI/CD tools such as Jenkins, GitLab CI, or GitHub ActionsSolid understanding of Kubernetes deployment and troubleshootingProven skills in Terraform for infrastructure as code and Ansible for configuration managementProficiency in Python and Bash scriptingFamiliarity with Git source code management and branching strategiesGood knowledge of networking, security, and monitoring toolsStrong problem-solving abilities and collaboration skills
            Show more
            Show less</t>
  </si>
  <si>
    <t>Business Unit:Cubic Transportation SystemsCompany Details:When you join Cubic, you become part of a company that creates and delivers technology solutions in transportation to make people’s lives easier by simplifying their daily journeys, and defense capabilities to help promote mission success and safety for those who serve their nation. Led by our talented teams around the world, Cubic is committed to solving global issues through innovation and service to our customers and partners.We have a top-tier portfolio of businesses, including Cubic Transportation Systems (CTS) and Cubic Defense (CD). Explore more on Cubic.com.Job Details:This position will be responsible where relevant for the design, development, maintenance, automation of: integrated development environments; engineering and automated test environments; build and release tooling; version control application(s) and artifact storage.Works closely with local and global Software Engineering teams and management by proving timely and targeted feedback around software quality. Provides technical guidance and leadership based on experience with and knowledge of industry standards as moderated by the global One Cubic Engineering team. This position typically works under limited supervision and direction.Essential Job Duties and Responsibilities:Effectively maintaining Integrated Design Environments tooling to create an environment for the software team developers to deliver code from their local system to subsequent environments smoothly.Designs, develops and maintains the engineering unit and integration test hardware and software to enable continuous software regression testing on simulated and physical hardware.Supports the delivery of Automated Test Equipment for Cubic hardware.Designs, develops and maintains build tools such as software build servers, code quality dashboards and static code analysis.Provides automated provisioning of applications and tooling where such work adds value by reducing setup time and providing consistent configuration.Ensures all tools and applications involved in software development and release regarding versions and license requirements are current and update to date and that their data integrity is safeguarded in terms of storage and cyber security.Applies and maintains software quality standards on all development work performed for the role through application of Cubic change management process. Participates in defect and enhancement management processes.Provides inputs to formal software project estimation though long-term tracking of software metrics.Provides software documentation in line with OneCubic policy and implementation of Product Lifecycle Management system.General Duties and Responsibilities:Complies with Cubic’s values and demonstrate adherence to all company policy and procedures. In particular with the code of conduct, quality, security and occupational health, safety and environmental policies and procedures.Engages in continuous self-improvement of technical skills and improvements in programming techniques and toolsets.Drives value added changes to existing coding practices, standards and tools.Provides leadership and mentorship to junior engineering staff.Performs other duties as assigned from time-to-time as may be reasonably required.Minimum Job Requirements:QualificationsEssential:Tertiary qualification in the field of engineering, computer science, information systems, or other relevant technical disciplineSkills/Experience/Knowledge:Essential:Five years minimum proven experience developing and maintaining software systems.Five years minimum proven experience using Python3, including the use of Virtual Environments.Five years minimum proven experience using Docker and JenkinsFive years minimum proven experience managing Linux systems across different distributions.Familiarity with, or willingness to learn, Ruby and Rake.Apply knowledge of good software development practices (TDD, SOLID design principles etc.).Read and understand the source code of the existing product lines with the purpose of maintaining and improving documented functionality.Understands and works with peripheral elements of software work products such as run time environments, databases and networks.Effectively use Microsoft Office, Diagramming, Issue and Requirements Management tools to create derived software-level specifications and supporting documentation.Work well in a team environment, relating to a range of different personality types.Produce effective written and oral communication.Desirable:Experience with CMakeEmbedded C development experienceFamiliarity with PC-lint, Sonarqube or Clang-tidy.Able to debug simple electrical and electronic systems (using DMMs, oscilloscopes etc)Scripted document generation.Passionate and believes in the benefits of automation!Worker Type:Employee
            Show more
            Show less</t>
  </si>
  <si>
    <t>Job Title: Lead Senior Associate | Cloud Engineer | Hyderabad Employment Type : Full Time Contract ( FTC)Location : HyderabadDeloitte is hiring for a project associated with a visionary American electric vehicle manufacturer, renowned for pioneering breakthroughs in luxury electric mobility. This market leader is redefining sustainable transportation through industry-leading electric range, state-of-the-art technology, and exquisitely crafted vehicles designed to elevate the driving experience.Cloud Engineer ( 3 to 7 Years Experience )Position Overview:We are seeking a skilled Cloud Engineer with 3–7 years of experience to provide L3 support and troubleshooting for AWS infrastructure, focusing on Windows and Linux VM support, container platforms (EKS), and networking. The ideal candidate will have strong experience in Kubernetes (EKS), AWS services, Terraform, and CI/CD pipelines, and will play a key role in optimizing and transforming cloud environments for our clients.Key Responsibilities:Provide L3 support and troubleshooting for AWS infrastructure issues, including EKS troubleshooting.Upgrade EKS clusters with best practices.Create AWS Account, VPC and troubleshoot and network connectivity issue with TGW, VPC Peering and AWS Cloud to On-premises connectivity.Offer on-call support for escalated client issues during US business hours.Develop expertise across infrastructure, containers, and networking domains to enhance client support.Build proficiency with cloud-native and automation tooling, including Terraform and CI/CD tools such as Gitlab, Argo CD and Jenkins.Contribute to the development and maintenance of knowledge base and standard operating procedures (SOPs) to strengthen client support.Communicate regularly with Engagement Managers, project team members, and various technical teams.Escalate critical issues appropriately to engagement management.Independently and collaboratively lead client engagement workstreams focused on process improvement, optimization, and cloud transformation.Implement best-practice workflows, address quality issues, and drive operational outcomes.Educational Qualifications:Bachelor’s degree in Computer Science, Information Technology, Computer Engineering, or a related discipline – or equivalent experience.Technical Skills &amp; Experience:3–7 years of relevant experience in Kubernetes, with strong conceptual and hands-on knowledge implementing development projects using Amazon EKS.Extensive experience designing, implementing, and managing container platforms like EKS, ECS, or Docker Swarm.Experience with enterprise cloud solutions on AWS, including services such as EC2, S3, IAM, VPC, and Elastic Load Balancing.Proficiency with Infrastructure as Code (IaC) tools such as Terraform or CloudFormation for provisioning and managing cloud resources.Good experience in CI/CD tools and pipelines such as GitLab and Argo CD.Hands-on experience with Helm charts, Vault configuration, and container image management.Experience with automation and orchestration tools such as shell scripts or python Boto3.Strong understanding of pod autoscaling strategies, image stream management, and enterprise-grade build and deployment automation.
            Show more
            Show less</t>
  </si>
  <si>
    <t>Job Description: DevOps Engineer( AWS/Azure)Job Title: Sr Software EngineerRole: DevOps Engineer (AWS/Azure Cloud)Location: Hyderabad/Pune/CoimbatoreMode of Work: Work from OfficeExperience: 6+ YearsKnow your teamAt ValueMomentum’s Engineering Center, we are a team of passionate engineers who thrive on tackling complex business challenges with innovative solutions while transforming the P&amp;C insurance value chain. We achieve this through strong engineering foundation and continuously refining our processes, methodologies, tools, agile delivery teams, and core engineering archetypes. Our core expertise lies in six key areas: Cloud Engineering, Application Engineering, Data Engineering, Core Engineering, Advance Analytics, and Domain expertise.Join a team that invests in your growth. Our Infinity Program empowers you to build your career with role-specific skill development leveraging immersive learning platforms. You'll have the opportunity to showcase your talents by contributing to impactful projectsKey Responsibilities:Team Leadership: Lead and mentor the DevOps team, fostering a collaborative and productive environment.CI/CD Management: Design, implement, and maintain continuous integration and continuous deployment (CI/CD) pipelines.Infrastructure Management: Oversee the management and optimization of IT infrastructure, including cloud services.Automation: Identify opportunities for automation and implement solutions to streamline processes.Monitoring and Troubleshooting: Monitor system performance, identify issues, and implement solutions to ensure high availability and reliability.Security: Integrate security practices into the DevOps process to ensure secure software delivery.Collaboration: Work closely with development, QA, and operations teams to ensure seamless integration and deployment of code changes.Documentation: Maintain comprehensive documentation of processes, configurations, and procedures.Required Skills:5+ years of experience in a DevOps or systems engineering role.Hands-on experience with cloud platforms (AWS, Azure, GCP).Proficiency in scripting languages (e.g., Python).Experience with CI/CD tools (e.g., Jenkins, GitLab CI).Knowledge of containerization technologies (e.g., Docker, Kubernetes).Strong understanding of networking, security, and system administration.Familiarity with Agile development methodologies.Technical Proficiency: Strong background in software development, system administration, and cloud services.Automation Tools: Experience with tools like Jenkins, Docker, Kubernetes, Ansible, and Terraform.Scripting: Proficiency in scripting languages such as Python, Bash, or PowerShell.Problem-Solving: Excellent troubleshooting and problem-solving skills.Communication: Strong communication and collaboration skills to work effectively with different teams.Agile Methodologies: Familiarity with Agile and Scrum methodologies. Educational Background: Bachelor’s degree in Computer Science, Information Technology, or a related field.
            Show more
            Show less</t>
  </si>
  <si>
    <t>Senior AWS DevOps Engineer</t>
  </si>
  <si>
    <t>VHL Technologies Inc</t>
  </si>
  <si>
    <t>#NAME?</t>
  </si>
  <si>
    <t>DevOps and Automation Engineer</t>
  </si>
  <si>
    <t>NVIDIA is at the forefront of innovation in AI, high-performance computing, and visualization. Our invention—the GPU—has transformed modern computing and powers everything from scientific breakthroughs to autonomous vehicles. As we drive the next wave of artificial intelligence, we’re looking for outstanding engineers to join us.We're seeking a DevOps and Automation Engineer to join our software infrastructure team. In this role, you'll build and enhance the systems that support large-scale GPU clusters—interconnected via NVLink and InfiniBand—that run today's most fast paced HPC and AI workloads.What You’ll Be DoingBuild and maintain CI/CD pipelines that support fast, reliable integration and deployment across complex systems.Design tools and automation workflows that simplify software releases, manage dependencies, and increase reliability.Accelerate development by modularizing systems and enabling independent release cycles.Build infrastructure automation for provisioning, scaling, and maintaining GPU clusters.Automate software updates and monitor system health to improve reliability and availability.Troubleshoot and resolve operational issues across distributed infrastructure.Manage firmware and software rollouts to minimize downtime and ensure consistency.Work with global engineering teams to align infrastructure tools and support project achievements.What We Need To SeeBS or MS in Computer Science, Computer Engineering, or a related field—or equivalent hands-on experience.5+ years of experience managing infrastructure or systems in high-performance or distributed environments.Expertise in scripting and automation using Python, Ansible, and Shell.Practical experience with modern CI/CD tools and infrastructure-as-code frameworks.Strong understanding of Linux, networking, and distributed system design.Ability to break down monolithic systems into scalable, loosely coupled components.Strong cross-functional communication and collaboration skills.Ways To Stand Out From The CrowdExperience with cluster management tools like Slurm.Familiarity with NVIDIA DGX systems and GPU-based clusters.Knowledge of observability tools such as Prometheus and Grafana.Proven ability to lead DevOps process improvements and drive team efficiency.NVIDIA is widely considered to be one of the technology world’s most desirable employers. We have some of the most forward-thinking and hardworking people on the planet working for us. If you're creative and autonomous, we want to hear from you!JR2000937
            Show more
            Show less</t>
  </si>
  <si>
    <t>We’re the world’s leading data, insights, and consulting company; we shape the brands of tomorrow by better understanding people everywhere.Our Functions teams are right at the centre of our business, making sure we can always get better, every day. Supporting the business with things like Marketing, Human Resources, Finance, Legal and Technology, our Functions colleagues are skilled professionals whose role it is to ensure we continue to become an indispensable partner to brands everywhere.Job DetailsWe’re the world’s leading data, insights, and consulting company; we shape the brands of tomorrow by better understanding people everywhere.About The JobAs a Cloud Engineer, you will be at the forefront of shaping our cloud infrastructure, a cornerstone for delivering innovative solutions and insights to clients globally. This role is crucial, as it ensures the seamless implementation and optimization of cloud services, directly contributing to the success of our projects and the brands we support. Your work will empower teams to operate with greater efficiency and scalability, reinforcing our commitment to excellence.In this position, you will design, implement, and maintain robust cloud systems, collaborating with cross-functional teams to enhance our cloud strategies. You'll be an integral part of a dynamic group of professionals, uniting expertise and creativity to drive impactful results. Your contributions will be instrumental in shaping the future of global brands while fostering innovation and resilience.Job GoalsImplement robust and scalable cloud infrastructure solutions that support Kantar’s cloud infrastructure.Ensure the seamless integration and optimization of cloud services to enhance data accessibility and processing efficiency.Collaborate effectively with cross-functional teams to align cloud strategies with business objectives and innovative projects.Maintain and improve cloud security protocols to protect sensitive data and comply with industry standards.Provide technical guidance and support to other engineers, fostering a culture of continuous learning and improvement in cloud technologies.Work with Enterprise, solution and technical architects to translate technical designs in to deployable services.Ideal Skills &amp; CapabilitiesExpertise in designing and deploying scalable cloud infrastructure, particularly within Azure environments.Hands-on experience with Infrastructure as Code (IaC) practices, specifically using tools like Terraform.Comprehensive understanding of cloud foundational services, including networking, identity and access management (IAM), and monitoring.Ability to effectively manage complex cloud migrations, such as transitioning from on-premises systems to cloud-based solutions.Knowledge of structured cloud adoption models, including Azure landing zones, to ensure seamless integration and optimization of services.What’s In It For YouOn top of all your normal benefits like holiday, meal cards and life assurance, we also offer:Five days of Life Leave per year; for those days when life just…gets in the way.Birthday leave – one extra day of holiday taken on the nearest workday to your birthdayTwo days a year to give back and volunteer with an organisation of your choice.Enhanced primary and secondary carer leave for however you choose to grow your family.The chance to hit the beach on your lunch break (yes, we have somewhere you can store your surfboard!Please be aware, the majority of our roles are hybrid, working three days a week in our office.We’re not able to offer visa sponsorship or help with relocation support for this role. Please make sure you’ve got the right to work in the country where this role is located before applying.What part of Kantar might I be joining?You’ll be joining our technology team, right in the middle of our tech revolution. We’re undergoing the largest technology transformation Kantar has ever seen, investing in new AI and cloud technologies. By modernizing all our tech systems, we can respond our clients' needs faster and more efficiently – and keep Kantar as a market leader for insights.Why join Kantar?We shape the brands of tomorrow by better understanding people everywhere. By understanding people, we can understand what drives their decisions, actions, and aspirations on a global scale. And if we combine the expertise of our people with the latest AI technology, we can really help brands discover some amazing insights.And because we know people, we like to make sure our own people are being looked after as well. Equality of opportunity for everyone is our highest priority and we support our colleagues to work in a way works for them. We encourage applications from all backgrounds and sections of society. Even if you feel like you’re not an exact match, we’d love to receive your application and talk to you about this job or others at Kantar.Privacy and Legal StatementAt Kantar, the diversity of our employees provides a richer environment for our employees and broader depth and breadth of thinking for our clients. Kantar is committed to inclusion and diversity; therefore, we welcome applications from all sections of society and do not discriminate based on age, race, religion, gender, pregnancy, sexual orientation, gender identity, disability, marital status, or any other legally protected characteristics.PRIVACY DISCLOSURE: Please note that by applying to this opportunity you consent to the personal data you provide to us to be processed and retained by The Kantar Group Limited (“Kantar”). Your details will be kept on our Internal ATS (Applicant Tracking System) for as long as is necessary for the purposes of recruitment, which may include your details being shared with the hiring manager.CountryIndiaWhy join Kantar?We shape the brands of tomorrow by better understanding people everywhere. By understanding people, we can understand what drives their decisions, actions, and aspirations on a global scale. And by amplifying our in-depth expertise of human understanding alongside ground-breaking technology, we can help brands find concrete insights that will help them succeed in our fast-paced, ever shifting world.And because we know people, we like to make sure our own people are being looked after as well. Equality of opportunity for everyone is our highest priority and we support our colleagues to work in a way that supports their health and wellbeing. While we encourage teams to spend part of their working week in the office, we understand no one size fits all; our approach is flexible to ensure everybody feels included, accepted, and that we can win together. We’re dedicated to creating an inclusive culture and value the diversity of our people, clients, suppliers and communities, and we encourage applications from all backgrounds and sections of society. Even if you feel like you’re not an exact match, we’d love to receive your application and talk to you about this job or others at Kantar.
            Show more
            Show less</t>
  </si>
  <si>
    <t>Senior Infra-Devops Engineer</t>
  </si>
  <si>
    <t>Position: Senior Infra-Devops EngineerJob Experience:• 4 to 8 Years of Total experience in Information Technology• 2+ years of Hands-on experience in Cloud Technologies (AWS and Azure)• 1+ years of Hands-on experience in Application Development &amp; Cloud Engineering• 1+ years of Hands-on experience in OnShore/Offshore Working ModelAcademic Qualification:Bachelor's degree in Computer Science, Engineering, or a related fieldPrimary Skills:• Experience in cloud migration projects, specifically AWS to Azure• Knowledge of Azure VM families, PaaS services, Kubernetes (AKS), and App Services• Hands-on experience with Azure Resource Manager (ARM), Terraform, or Bicep• Experience with Azure AD, IAM, and access management• Strong knowledge of Azure networking, DNS, Load Balancers, and VPNsSecondary Skills:Familiarity with FinOps and cloud cost optimization strategies is a plusKey Responsibilities:• Assist in migrating workloads from AWS to Azure based on defined strategies• Execute server, database, and application migrations using Azure Migrate, ASR, and DMS• Implement Networking (VNets, VPNs, ExpressRoute), Storage (Blob, Files, Disks), and Security (NSGs, IAM, RBAC) in Azure• Automate infrastructure provisioning using Terraform, ARM, or Bicep• Troubleshoot cloud networking, application dependencies, and performance bottlenecks• Work on backup, disaster recovery, and failover testing post-migration• Collaborate with DevOps teams to integrate CI/CD pipelines for cloud deployments• Monitor Azure health, performance, and cost analytics to ensure operational efficiencySoft Skills:• Should be able to articulate information clearly and effectively• Should be able to work independently and collaborate with team as well• Should be able to manage time effectively and efficiently
            Show more
            Show less</t>
  </si>
  <si>
    <t>Senior Cloud Engineer</t>
  </si>
  <si>
    <t>ThoughtSpot</t>
  </si>
  <si>
    <t>About the role:ThoughtSpot is seeking a Senior Cloud Engineer to join our Build and Infrastructure team. In this senior role, you’ll leverage your deep expertise in cloud environments (AWS preferred), build systems, infrastructure engineering, CI/CD, and automation tooling to drive improvements across our engineering ecosystem.You’ll play a key role in optimising build performance, enhancing developer productivity, and strengthening security and compliance across the entire development lifecycle. This is an opportunity to influence the foundations of our cloud infrastructure and help scale systems that power ThoughtSpot’s next generation of products.What you'll do:Architect, develop, and oversee the deployment and management of scalable, secure, and highly performant systems at ThoughtSpotDefine and enforce best practices for workload deployments, governance, and cost optimisationProactively diagnose and resolve complex infrastructure, networking, and build issues in hybrid cloud environmentsWork closely with stakeholders across engineering and product teams to align infrastructure initiatives with organisational goals and promote engineering excellenceDrive adoption of Cloud Security best practices, compliance controls, and monitoring solutionsLead strategic initiatives to upgrade dependencies, streamline cloud resource provisioning, and improve build/release efficiencyDesign and implement cutting-edge Continuous Integration (CI) &amp; Continuous Delivery (CD) frameworks tailored specifically to support ThoughtSpot’s microservices architectureCollaborate with peers and leadership to select and implement the most effective technologies and frameworks for infrastructure development and automationParticipate in on-call rotation to provide timely response, troubleshooting, and resolution of critical issuesStay current with cloud-native technology trends to recommend and implement cutting-edge solutionsWhat you bring:Strong knowledge of multiple cloud computing platforms like AWS (preferred)/ Google Cloud/AzureExperience with managing and troubleshooting OS (Linux)Proficiency in infrastructure-as-code (IaC) tools such as Terraform, AnsibleExperience with CI/CD tools like Jenkins, ArgoCD, GitHub ActionsProficiency in scripting languages like Python, Bash, PowerShellExperience with monitoring and logging tools (Splunk, Prometheus, Grafana, ELK stack)Expertise in containerisation (Docker) and orchestration (RKE2, AWS EKS)Experience with relational and NoSQL databases (MySQL, MSSQL, PostgreSQL, MariaDB)Preferred Qualifications:Minimum 8 years of relevant experienceCloud certifications (AWS Solution Architect/DevOps Solutions Expert)Must have experience working with geographically distributed teams and infrastructure, preferably in a high release velocity/startup environmentAbility to work independently, prioritise effectively, and thrive in fast-paced, dynamic settingsExperienced with On call rotation
            Show more
            Show less</t>
  </si>
  <si>
    <t>Evnek</t>
  </si>
  <si>
    <t>Job Title: DevOps EngineerLocation: Hitech City, Hyderabad Notice Period: Immediate Joiner Only Experience: 5–7 YearsRole OverviewWe are seeking a skilled DevOps/Cloud Engineer with strong experience in building, maintaining, and optimizing cloud-native infrastructure. You will play a key role in managing AWS environments, automating infrastructure, enabling smooth CI/CD processes, and supporting mission-critical, high-scale applications. This role is ideal for someone who thrives in fast-paced engineering environments and is passionate about reliability, automation, and performance.Key Responsibilities Design, maintain, and optimize CI/CD pipelines to ensure fast, reliable, and automated deployments.  Manage, scale, and maintain AWS ECS/EKS clusters for containerized microservices.  Implement and enhance monitoring, logging, and alerting frameworks for strong observability.  Ensure platform security and compliance aligned with HIPAA and SOC 2 requirements.  Automate infrastructure using Terraform or CloudFormation (IaC).  Continuously analyze and optimize AWS usage for improved performance and cost efficiency.  Work closely with development teams to increase engineering velocity and build self-service tooling.  Support incident management, troubleshooting complex issues, and driving postmortems for continual improvement. Must-Have Skills 5+ years of experience in DevOps, SRE, or Cloud Engineering roles.  Strong hands-on experience with AWS services (ECS, EKS, EC2, S3, RDS, IAM, VPC, CloudWatch).  Proficiency with Docker and container orchestration (EKS/Kubernetes).  Expertise in CI/CD tools such as Jenkins, GitHub Actions, GitLab CI, etc.  Strong understanding of monitoring and observability stacks (CloudWatch, Prometheus, Grafana, ELK/EFK, etc.).  Solid experience with Terraform or AWS CloudFormation.  Excellent analytical, troubleshooting, communication, and collaboration skills. Nice-to-Have Skills AWS Certifications (Solutions Architect, DevOps Engineer, SysOps Administrator).  Experience in building/running large-scale Jenkins pipelines.  Exposure to security automation and compliance frameworks (SOC2, HIPAA).  Cloud cost optimization expertise.  Knowledge of networking, secrets management, and incident response best practices.  Scripting/automation experience using Python, Bash, or similar languages.  Flexible &amp; collaborative environment: Respectful schedules, outcome-focused work, and remote-friendly processes.
            Show more
            Show less</t>
  </si>
  <si>
    <t>AWS Cloud &amp; Security Engineer</t>
  </si>
  <si>
    <t>CDK Global</t>
  </si>
  <si>
    <t>The Cloud Network &amp; Security Engineer is a pivotal role in the IT organization, responsible for architecting, implementing, and maintaining complex cloud environments that support the company's critical applications and services. As a Cloud Engineer, you will have be responsible for designing, implementing, and managing network infrastructure within AWS (primary) and Azure (secondary) public cloud environments including on-prem DC to cloud connectivity, multi-cloud connectivity and intra-cloud connectivity. Your expertise will be pivotal in ensuring the reliability, scalability, and security of our cloud-based networks. You will work closely with cross-functional teams to optimize cloud network performance and troubleshoot complex issues. You will also have a strong focus in cloud security focusing both on Cloud Platform and network/perimeter security.Key ResponsibilitiesNetwork Design &amp; Implementation: Design and implement scalable and secure network architectures in AWS and Azure environments. Ensure integration with existing on-premises networks and cloud services.Configuration &amp; Management: Configure and manage virtual networks, subnets, VPNs, load balancers, and firewall rules within AWS and Azure. Implement network segmentation and security controls to protect data and applications.Performance Optimization: Monitor network performance and troubleshoot issues to maintain high availability and reliability. Optimize network configurations to enhance performance and reduce latency.Security &amp; Compliance: Implement and manage security policies and practices to protect cloud-based network resources. Ensure compliance with industry standards and company policies.Automation &amp; Scripting: Develop and maintain automation scripts using tools like Terraform, AWS CloudFormation, or Azure Resource Manager to streamline network provisioning and management tasks.Collaboration: Work closely with operations teams, application developers, and system administrators to support and troubleshoot network-related issues. Provide guidance on best practices for cloud network architecture and operations.Documentation &amp; Reporting: Create and maintain detailed documentation for network configurations, processes, and procedures. Generate reports on network performance, incidents, and resolutions.Tier 3 Support -when our CDK operational teams get stuck with a cloud networking issues, you will be the point of escalation.QualificationsEducation: Bachelor’s degree in Computer Science, Engineering, Information Technology, or a related field, or equivalent work experience.Experience: Minimum of 5-7 years of experience in network engineering with a focus on cloud environments (AWS and Azure).Certifications: Relevant certifications such as AWS Certified Solutions Architect, AWS Certified Advanced Networking, AWS or Microsoft Security Specialization, Microsoft Certified: Azure Network Engineer Associate, or similar are highly desirable.SkillsThis is a hands-on role. You will be the subject matter expert at CDK for all things AWS networking and security.Strong understanding and hands-on use of cloud networking capabilities and services (ex. Routing, VPC’s, Transit Gateways, VPN’s, Direct Connect, Azure Virtual Network, ExpressRoute).Proficiency in network protocols, services and tools (ex. TCP/IP, BGP, DNS, DHCP, HTTP/HTTPS, IPAM, New Relic, etc.).Experience with network monitoring (New Relic, CloudWatch) and diagnostic tools. Extensive use of Cloud Watch and log files for forensics and operational remediations.Knowledge of network security practices and tools (CSPM tools, firewalls, IDS/IPS, encryption). Deep experience with network design within a public cloud environment with a strong focus on perimeter security.Familiarity with automation tools and frameworks (Terraform, AWS CloudFormation, Ansible, Puppet, etc.).Excellent problem-solving skills and the ability to troubleshoot complex network issues.Strong communication skills with the ability to work collaboratively in a team environment.Experience with AWS and Azure Native services like AWS Config, Cloud Watch, Cloud Trail, Route53, Guard Duty, Detective, Inspector, Security Hub, Secrets Server, KMS, AWS Shield, Security Groups, etc.Experience with 3rd party tools like Rapid7, Prisma Cloud (CSPM), Wiz, Delinea, etc.Experience writing scripts using AWS API to pull data and/or automation cloud admin/governance functions.At CDK, we believe inclusion and diversity are essential in inspiring meaningful connections to our people, customers and communities. We are open, curious and encourage different views, so that everyone can be their best selves and make an impact.CDK is an Equal Opportunity Employer committed to creating an inclusive workforce where everyone is valued. Qualified applicants will receive consideration for employment without regard to race, color, creed, ancestry, national origin, gender, sexual orientation, gender identity, gender expression, marital status, creed or religion, age, disability (including pregnancy), results of genetic testing, service in the military, veteran status or any other category protected by law.Applicants for employment in the US must be authorized to work in the US. CDK may offer employer visa sponsorship to applicants.
            Show more
            Show less</t>
  </si>
  <si>
    <t>About PersistentWe are an AI-led, platform-driven Digital Engineering and Enterprise Modernization partner, combining deep technical expertise and industry experience to help our clients anticipate what’s next. Our offerings and proven solutions create a unique competitive advantage for our clients by giving them the power to see beyond and rise above. We work with many industry-leading organizations across the world, including 12 of the 30 most innovative global companies, 60% of the largest banks in the US and India, and numerous innovators across the healthcare ecosystem.Our disruptor’s mindset, commitment to client success, and agility to thrive in the dynamic environment have enabled us to sustain our growth momentum by reporting $1,409.1M revenue in FY25, delivering 18.8% Y-o-Y growth. Our 23,900+ global team members, located in 19 countries, have been instrumental in helping the market leaders transform their industries. We are also pleased to share that Persistent won in four categories at the prestigious 2024 ISG Star of Excellence™ Awards , including the Overall Award based on the voice of the customer. We were included in the Dow Jones Sustainability World Index, setting high standards in sustainability and corporate responsibility. We were awarded for our state-of-the-art learning and development initiatives at the 16 th TISS LeapVault CLO Awards. In addition, we were cited as the fastest-growing IT services brand in the 2024 Brand Finance India 100 Report. Throughout our market-leading growth, we’ve maintained a strong employee satisfaction score of 8.2/10.At Persistent, we embrace diversity to unlock everyone's potential. Our programs empower our workforce by harnessing varied backgrounds for creative, innovative problem-solving. Our inclusive environment fosters belonging, encouraging employees to unleash their full potential.For more details please login to www.persistent.comAbout The PositionWe are looking for an experienced AWS Developer responsible for making our app more scalable and reliable. You will containerize our application and migrate it to EKS or other AWS service such as ECS, Lambda, etc. ? at present we are running our services on EC2 machines using Auto Scaling Groups.You will be responsible for setting up a monitoring stack. These metrics will be used for service capacity planning. Additionally, you will update our deployment model to cover automatic rollbacks, short downtime when a new version is deployed to production servers and similar challenges. Migration to the AWS CI /CD stack will also form a part of your responsibilities. What You?ll Do  Assist in the rollout and training of resources on utilizing AWS data science support tools and the AWS environment for development squads.  Work within the client?s AWS environment to help implement AI / ML model development and data platform architecture  Help evaluate, recommend, and assist with installing of cloud-based tools  To wrangle data and host and deploy AI models  Expertise You?ll Bring  A Bachelor?s or master?s degree in science, engineering, mathematics or equivalent experience  5+ years working as a DevOps engineer  Strong hands-on working with AWS ? Lambda, S3, or similar tools  Working in an AGILE environment  Object Oriented Programming (OOP)  Relational database ? MySQL preferred  Proficiency in containerization tools  Linux  Shell Scripting ? Bash, Python  Git  CI / CD using Jenkins  Containerization ? Kubernetes, Pivotal Cloud Foundry, or other similar tools  Software development process including architectural styles and design patterns  Create CI / CD pipelines using Jenkins, Code Build, AWS ECR, and Helm  Jenkins ? job as code, infrastructure as code  All aspects of provisioning compute resources within the AWS environment Benefits Competitive salary and benefits package  Culture focused on talent development with quarterly promotion cycles and company-sponsored higher education and certifications  Opportunity to work with cutting-edge technologies  Employee engagement initiatives such as project parties, flexible work hours, and Long Service awards  Annual health check-ups  Insurance coverage : group term life , personal accident, and Mediclaim hospitalization for self, spouse, two children, and parents Persistent Ltd. is dedicated to fostering diversity and inclusion in the workplace. We invite applications from all qualified individuals, including those with disabilities, and regardless of gender or gender preference. We welcome diverse candidates from all backgrounds.Inclusive EnvironmentWe offer hybrid work options and flexible working hours to accommodate various needs and preferences.Our office is equipped with accessible facilities, including adjustable workstations, ergonomic chairs, and assistive technologies to support employees with physical disabilities.If you are a person with disabilities and have specific requirements, please inform us during the application process or at any time during your employment. We are committed to creating an inclusive environment where all employees can thrive.Our company fosters a values-driven and people-centric work environment that enables our employees to:Accelerate growth, both professionally and personallyImpact the world in powerful, positive ways, using the latest technologiesEnjoy collaborative innovation, with diversity and work-life wellbeing at the coreUnlock global opportunities to work and learn with the industry’s best Let’s unleash your full potential at Persistent -  persistent.com/careers
            Show more
            Show less</t>
  </si>
  <si>
    <t>Site Reliability Engineer [T500-21132]</t>
  </si>
  <si>
    <t>About Inspire Brands:Inspire Brands is disrupting the restaurant industry through digital transformation and operational efficiencies. The company’s technology hub, Inspire Brands Hyderabad Support Center, India, will lead technology innovation and product development for the organization and its portfolio of distinct brands. The Inspire Brands Hyderabad Support Center will focus on developing new capabilities in data science, data analytics, eCommerce, automation, cloud computing, and information security to accelerate the company’s business strategy. Inspire Brands Hyderabad Support Center will also host an innovation lab and collaborate with start-ups to develop solutions for productivity optimization, workforce management, loyalty management, payments systems, and more.Job Description:Job Title: Site Reliability Engineer Position Summary:In just a few sentences, broadly describe the main purpose of the job. Indicate what is done and why (outcome). i.e., answer the question, “Why does the job exist?”Site Reliability Engineering (SRE) combines software and systems engineering to build and run large-scale, distributed, fault-tolerant systems enabling online ordering for thousands of restaurants across multiple brands. SRE ensures that Inspire Digital Platform (IDP) services have reliability, uptime appropriate to users' needs and a fast rate of improvement. Additionally, SRE’s will keep an ever-watchful eye on our systems capacity and performance. SRE is also responsible for performing regular capacity planning exercises. Much of our software development focuses on optimizing existing systems, building infrastructure and eliminating toil through automation.Essential Job Responsibilities:List and describe the position’s key responsibilities in order of importance, and indicate the approximate percentage of time spent on the responsibility. (Percentages must add up to 100%.) For each, describe in simple terms what the job holder must do to accomplish the main purpose of the job and the amount of direction that is required to perform the job duties. If the job manages others, describe the management duties (including authority to hire/fire/recommend pay increases/manage overall work product/schedule, etc.) Insert additional rows as needed.Note: These statements are not intended to be an exhaustive list of all responsibilities and duties.Technical:Review current workload patterns, understand the business case and prioritize areas of weakness within the platform through log and metric investigation as well as application profiling. Work with senior engineering and testing team members to build tools and recommend testing strategies for problem prevention, detection.Employ deep troubleshooting skills to improve the availability, performance, and security to ensure services are designed with 24/7 availability and operational readiness and rigor.Perform in depth postmortem on production incidents, to assess effective business impact and for Engineering to learn from these.Create Dashboards and alerts for Monitoring the IDP platform, define key metrics and service level indicators and ensure relevant metric data is collected to create actionable alerts for SRE and Network Operation Center.Participate in the 24/7 on call rotation. Automate toil, by building software and automation for seamless application deployment and third-party tool integration.Ensure the platform holds a high degree of reliability, at least three 9s.Define non-functional requirements as part of the product lifecycle to influence the new designs, standards, and methods for scalable, highly available distributed systemsown technically intricate issues that cross between DevOps, Databases, Networking, Code, Infrastructure and people; drive them to satisfactory completion.Provide recommendations and feedback in design reviews and review sessions.Knowledge, Skills and Abilities:Indicate the education level, previous experience, specific knowledge, skills and abilities required to meet minimum requirements for this position.Education:4-year degree in computer science, Information Technology, or related fieldExperience:Minimum 5 years of experience as a Software Engineer, Platform, SRE or Devops engineer supporting large scale SAAS Production B2C or B2B Cloud Platforms.Hands-on problem-solving and troubleshooting Knowledge and skills (general and technical)Minimum 5 years of experience as a Software Engineer, Platform, SRE or Devops engineer supporting large scale SAAS Production B2C or B2B Cloud Platforms.Development skills, Java, TypeScript, python, OOP expertise is a must.Hands on Azure Cloud experience particularly with AKS, API management, Azure Cache for Redis, Azure Blob Storage, Cosmo DB, Service Bus, Azure Functions. Proficiency in monitoring, APM and profiling tools, New Relic, Splunk, Prometheus, Grafana.Working experience with containers, Kubernetes and Helm. Functional knowledge of Cloud Network, Firewalls, Ingress and Egress controllers, Service Mesh and Experience with Auth0 Secret management and Cloudflare, CDN, Load Balancer, Cache, Firewall, worker features. Experience with ArgoCD, GitLab, CICD, Terraform , Infrastructure as Code.Strong communication skills and ability to explain technical concepts clearlyA willingness to dive into understanding, debugging, and improving any layer of the stackTechnical Skills:Level of competency 3 on a scale of 5 for skills mentioned below.Cloud Provider: AzureCore Services: Elasticpool, SQL, Application Gateway, API Management (APIM), Key Vaults, AKS (Azure Kubernetes Service), VMSS (Virtual Machine Scale Sets), VMNetworking: NSG (Network Security Groups), Private Endpoints, Private Linked Service, VNet, Subnets, WAF (Web Application Firewall), GeoReplicationStorage: Storage AccountsMessaging and Events: EventHub, EventGrid, Azure Service Bus (Namespaces, Queues, Topics)Identity and Security: Managed Identities/Workload Identities, Private DNS, Auth0Containerization and Orchestration:Kubernetes (K8s): For container orchestrationHelm: For Kubernetes package managementDocker: For containerizationMonitoring and Observability:New Relic / SplunkAutomation and Scripting:PowerShellPythonOther requirements (licenses, certifications, specialized training)Good to have certifications:Certified Kubernetes Administrator/DeveloperAZ-104 (Microsoft Certified: Azure Administrator Associate) AZ-305: Designing Microsoft Azure Infrastructure Solutions
            Show more
            Show less</t>
  </si>
  <si>
    <t>"HCL Tech is conducting Walk-in Drive at Hyderabad for GCP Cloud Engineer on 8th Nov 2025"Job Title: Senior Backend Developer GCP Data Engineering Location: Hyderabad Experience Required: 5 to 10 Years Employment Type: Full-TimeRole Overview:We are looking for a highly skilled Senior Backend Developer with strong experience in Google Cloud Platform (GCP) and data engineering. The ideal candidate will have hands-on expertise in building scalable data pipelines, working with GCP services, and implementing robust ETL workflows. This role involves working on data warehousing projects, cloud-native data solutions, and orchestration tools to support enterprise-level data operations.Key Responsibilities:Design and implement ETL pipelines using GCS, Dataflow, and Big Query.Work on data warehousing projects, including data ingestion, transformation, and loading.Utilize GCP services such as GCS, Dataflow, BigQuery, Pub/Sub (optional), Cloud Composer, and Cloud Spanner.Develop and optimize backend solutions using Python/PySpark.Manage IAM roles and permissions for secure data access.Orchestrate workflows using Cloud Composer / Airflow.Collaborate with cross-functional teams to deliver scalable and reliable data solutions.Apply knowledge of storage classes and data lifecycle management in GCP.Leverage experience in Azure or AWS cloud services (minimum 3 years preferred).Must-Have Skills:Minimum 5 years of experience in data warehousing projects.Strong hands-on experience with GCP Data Engineering tools and services.Proficiency in IAM, GCS, Dataflow, BigQuery, and Python/PySpark.Experience implementing ETL pipelines using GCP.Knowledge of Cloud Composer / Airflow and Cloud Spanner.Exposure to Azure or AWS cloud platforms.Good-to-Have SkillsExperience with Pub/Sub.Familiarity with workflow orchestration and data governance practices.Interested candidates can apply directly through Naukri or share their updated resume at aditi-agarwal@hcltech.comBest Regards,Aditi AgarwalTAG TeamHCL Team
            Show more
            Show less</t>
  </si>
  <si>
    <t>Business Unit:Cubic Transportation SystemsCompany Details:When you join Cubic, you become part of a company that creates and delivers technology solutions in transportation to make people’s lives easier by simplifying their daily journeys, and defense capabilities to help promote mission success and safety for those who serve their nation. Led by our talented teams around the world, Cubic is committed to solving global issues through innovation and service to our customers and partners.We have a top-tier portfolio of businesses, including Cubic Transportation Systems (CTS) and Cubic Defense (CD). Explore more on Cubic.com.Job Details:Role Overview: We're seeking an experienced Site Reliability Engineer (SRE) to ensure our services are robust, scalable, secure, and maintainable. You will blend software engineering and systems operations to automate processes, monitor performance, lead incident response, and work closely with engineering teams to enhance service availability and reliability, while bringing efficiencies to operational processes. We’re looking for proactive problem-solvers with strong technical and communication skills who can also effectively support and troubleshoot project operational issues.Key ResponsibilitiesDesign, deploy, and maintain scalable, secure applications and infrastructure in cloud or hybrid environmentsImplement and manage robust monitoring, alerting, and observability systemsAutomate recurrent operational tasks using scripts (e.g., Python) and Infrastructure-as-Code tools (e.g., Terraform)Collaborate with engineers to build highly available, reliable, deployable systems, establishing guardrails around SLOs, SLIs, and error budgetsOwn incident response by participating in on-call rotations, conducting RCAs, and implementing preventive measures and self-healing solutionsConduct performance tuning, capacity planning, and efficient disaster recovery design for strong Recovery Time Objectives (RTO) and Recovery Point Objectives (RPO)Reduce manual toil in security compliance and patching processes through automationSupport project teams in troubleshooting and resolving operational issues across development, testing, and production environmentsProvide guidance and operational support during project rollouts and infrastructure changes to ensure reliability and uptimeCollaborate with senior stakeholders, internal and external, to communicate technical concepts, resolve problems, and influence decision-making on technical mattersWork closely with the product team to stay informed about evolving system design, business logic, and transaction flows to ensure reliability and operational readiness across servicesIdentify and address organization-wide gaps in the SRE domain and develop implementable solutions that contribute to reliability and operational excellenceRequired QualificationsBachelor’s degree in Computer Science/Electrical/Systems Engineering, or another relevant discipline.Five (5)+ years as an SRE, DevOps, or related role managing large-scale solutions or platformsProficient in scripting (PowerShell, Python, Go, Bash) and solid understanding of coding/development principlesHands-on experience with cloud platforms (AWS, GCP, Azure) and container orchestration (Docker, Kubernetes)Experienced with monitoring, logging, alerting, and observability toolsFamiliar with CI/CD pipelines and infrastructure tooling (e.g., Jenkins, GitLab CI/CD, Argo CD)Proficiency in Agile methodologies, such as SCRUMStrong problem-solving and debugging skills, especially in high-pressure, production-critical environmentsStrong collaboration and communication skillsDesired QualificationsExperience with Terraform and other Infrastructure-as-Code toolsSRE-specific certifications from AWS, GCP, or AzureExperience shaping and scaling SRE practicesExperience mentoring teams and fostering a strong reliability culture across the organizationWorker Type:Employee
            Show more
            Show less</t>
  </si>
  <si>
    <t>Job Details:Data Engineer (AWS)RemoteHyderabadWe are seeking a highly skilled AWS Data Engineer to join our team and help design, build, and maintain scalable data pipelines and infrastructure in the cloud. The ideal candidate will have experience working with AWS services, relational databases, and ETL processes, as well as expertise in building out solutions in Databricks and Redshift. Key Responsibilities:Design, develop, and maintain scalable ETL pipelines using AWS services, Redshift, and Databricks.Build and optimize data lakes and data warehouses leveraging AWS S3, Redshift, and related technologies.Work with structured and unstructured data from various sources and integrate them into a centralized system.Optimize performance and scalability of relational databases and big data processing systems.Collaborate with cross-functional teams including data analysts, data scientists, and software engineers to support data-driven decision-making.Ensure data quality, security, and compliance with best practices and organizational standards.Troubleshoot and resolve data-related issues and provide support for data infrastructure.Required Skills &amp; Experience:3+ years of experience as a Data Engineer or similar role.Strong expertise in AWS services such as S3, Redshift, Lambda, Glue, Athena, EMR, and Step Functions.Proficiency in SQL and experience with relational databases (e.g., PostgreSQL, MySQL, SQL Server).Experience with Databricks for big data processing and analytics.Solid understanding of ETL processes and data pipeline orchestration.Familiarity with Python or Scala for data engineering tasks.Experience with data modeling, performance tuning, and database optimization.Knowledge of data governance and security best practices.Preferred Qualifications:Experience with Apache Spark and distributed computing frameworks.Familiarity with Terraform or Infrastructure as Code (IaC) for cloud deployment.Exposure to streaming data processing using tools like Kafka or Kinesis.Knowledge of DevOps and CI/CD practices for data engineering workflows.
            Show more
            Show less</t>
  </si>
  <si>
    <t>Site Reliability Engineer L1</t>
  </si>
  <si>
    <t>APTO SOLUTIONS - EXECUTIVE SEARCH &amp; CONSULTANTS</t>
  </si>
  <si>
    <t>🚀 We’re Hiring | Site Reliability Engineer – L1📍 Location: Hyderabad💼 Experience: 2+ Years🎓 Qualification: B.E / B.Tech (CS or related field)🕐 Shift: Rotational🔹 Build scalable &amp; reliable systems through automation🔹 Bridge between Dev &amp; Ops teams for faster delivery🔹 Work on CI/CD, Docker, Kubernetes, Jenkins, Git🔹 Hands-on with Linux, DBs (Oracle, PostgreSQL, Redis)🔹 Experience in DC Ops, troubleshooting &amp; scripting📧 Apply Now: apoorva.chauhan@aptohr.com📌 Subject Line: Application – SRE L1#Hiring #SRE #SiteReliabilityEngineer #DevOps #Linux #Docker #Kubernetes #Automation #CI_CD #Git #Jenkins #TechJobs #ITJobs #AptoSolution #NowHiring
            Show more
            Show less</t>
  </si>
  <si>
    <t>Software Quality Assurance Engineer (Testing)</t>
  </si>
  <si>
    <t>QUADRANTECH PVT. LTD.</t>
  </si>
  <si>
    <t>Job Title: Software Quality Assurance Engineer (Testing)Location: Hyderabad (Work from Home)Work Hours: 05:00 PM to 02:00 AMExperience Required4 to 5 years of experience in manual testing (required)2 to 3 years of experience in automation testing (highly preferred)Job SummaryWe are looking for a Software Quality Assurance Engineer with strong experience in both manual and automation testing. The role involves writing and executing test cases, validating APIs, testing SQL databases, and developing automation scripts using Selenium with Core Java. The candidate will be working closely with the Scrum team in an Agile environment, ensuring high-quality releases and adherence to best practices.Key ResponsibilitiesWrite and execute formal test cases, documenting results accurately. Develop and maintain both feature and regression test cases. Create positive and negative test cases to ensure comprehensive testing. Collaborate with the Scrum team and follow Agile practices. Validate acceptance criteria for completeness and accuracy. Test APIs and validate data against SQL databases. Create and maintain test matrices to track coverage and quality. Design, develop, and execute automation test scripts using Selenium with Core Java. Maintain automation frameworks and perform regular updates to the repository. Implement and work on automation frameworks like POM (Page Object Model). Required SkillsStrong proficiency in Core Java. Hands-on experience with API testing tools such as Postman or Insomnia. Proficiency in SQL and experience using SQL clients like SSMS. Expertise with automation tools such as Selenium WebDriver, Java TestNG, and build automation with Maven or Gradle. Understanding and application of Git and Git commands. Experience with Azure DevOps Test Plans (preferred). Tools &amp; TechnologiesPostman or Insomnia (API testing). SSMS (SQL client). Selenium WebDriver with TestNG. Git for version control. Maven or Gradle for build automation. Additional RequirementsMust be willing to work during late-night shifts in India. Strong problem-solving and communication skills. Ability to work independently and collaboratively in a team environment. Strong understanding of the application and business requirements. Preferred QualificationsExperience with test automation frameworks and best practices. Familiarity with Azure DevOps Test Plans for test management. Here are some soft skills that would be valuable for a Software Quality Assurance Engineer: Soft SkillsAttention to Detail: Ability to identify subtle issues or inconsistencies in software behavior. Strong Communication Skills: Clearly articulating test results, collaborating with cross-functional teams, and explaining complex issues to non-technical stakeholders. Problem-Solving: Approach to identifying root causes of issues and finding effective solutions. Time Management: Ability to prioritize tasks and meet deadlines while balancing manual and automation testing. Collaboration: Working effectively within Agile teams, participating in sprint planning, and engaging with developers and product managers. Adaptability: Adjusting quickly to new tools, frameworks, or shifting priorities within the development cycle.
            Show more
            Show less</t>
  </si>
  <si>
    <t>Everest Technologies, Inc</t>
  </si>
  <si>
    <t>Cloud Developer Description:We are looking for a skilled Cloud Developer to join our team. The ideal candidate will have strong experience working in cloud environments (AWS and Azure) with a focus on automation, infrastructure as code, and environment setup using Ansible.You will be responsible for designing, building, and maintaining scalable and secure cloud solutions while collaborating with cross-functional teams to support enterprise applications.ResponsibilitiesDevelop and maintain cloud infrastructure in AWS and Azure.Implement automation and configuration management using Ansible (and similar tools).Design and manage CI/CD pipelines for deploying applications to cloud environments.Monitor, troubleshoot, and optimize cloud-based systems for performance and security.Collaborate with developers and operations teams to ensure seamless integration and reliability.Skills &amp; QualificationsStrong hands-on experience with AWS and Azure services.Expertise in Ansible for automation and configuration management.Proficiency with infrastructure as code (Terraform or ARM templates a plus).Knowledge of networking, security, and identity management in cloud environments.Experience with CI/CD tools (Jenkins, GitHub Actions, Azure DevOps, etc.).Strong problem-solving and troubleshooting skills.
            Show more
            Show less</t>
  </si>
  <si>
    <t>Walk in Drive: DevOps Engineer</t>
  </si>
  <si>
    <t>Role: DevOps EngineerExperience- 5 to 15 yearsDrive Date: 15th Nov 2025Location : Tata Consultancy Services, Plot No 1,2S2 Zone Deccan Park, Software Units Layout, Hitech City, Madhapur-Hyderabad 500081.JD:1. A minimum of Bachelors in CS, CE, EE with relevant work experience2. Ability to deploy, maintain, support CI/CD pipelines across multiple environments.3. Prior experience on DevOps automation tools and processes.4. Quickly able to adapt to the environment and deliver timely with quality.5. Self-sufficient in software development concepts and methods, coding, and debugging.6. Critically assesses product requirements in assigned area of responsibility with respect to feasibility and schedule.7. Enjoys working with developers to educate and provide guidance in helping for their productivity.8. Demonstrates flexible adaptability in working with maturing generation-dependent software development and testing methods.Technical Skills:1. Gradle, groovy and Python programming hands-on2. Understanding of Buildscripts like Cmake, Makefiles, Gradle, Maven etc…3. Advanced working on Linux platform4. Experience using tools like Jenkins, Circle CI, JFrog Artifactory and SCM tools like Github/Perforce
            Show more
            Show less</t>
  </si>
  <si>
    <t>Public Cloud Devops Engineer</t>
  </si>
  <si>
    <t>Company DescriptionWe assist our Research team in deploying AI/ML models and Generative AI solutions into production. To facilitatethis, NIQ offers CIS: NIQ’s internal cloud-native self-service platform that empowers MLOps, Data Scientists, andGenerative AI teams to experiment, support the complete AI/ML lifecycle, and utilize shared Generative AIcapabilities. You will be collaborating with the DevOps activities for the CIS platformJob DescriptionJob Responsibilities (List the major responsibilities/outcomes expected of this role)Conducting requirements analysis and preparing specific proposalsPerform feasibility studies/analysis with a critical point of viewSupport in the maintenance (troubleshoots software and/or application problems)Maintain technical documentation of computer applications, diagrams, and manualsDevOps activitiesWorking closely with developers, testers and a variety of end users (across diverse cultures) to ensure technicalcompatibility and user satisfaction.To work as a member of a team, encouraging team building, motivating and cultivating effective team relationsQualificationsRole Requirements E=essential, P=preferred.E - Bachelor's degree in computer engineering.E - Experience in public clouds. Preferably Microsoft Azure: Cloud Connectivity, Cloud Scale compute, Containers, Serverless, High-scale data system and distributed storage.E - Microsoft Azure (Resource Manager, Key Vault, VM, VNET, Storage Capabilities (Files, Blobs, etc.), APIs, ActiveDirectory, Load Balancer, APIM, Azure CLI ...)E - Containerization and orchestration (Docker, Kubernetes).E - CI/CD pipelines and automation tools. Deploy and manage application components using CI/CD pipelines that use GitHub, GitHub Actions (kustomize, helm charts), Jenkins.E - Programming languages: Python.E - REST API.E - Scripting: Bash, PowerShell.E - GitHubE – Monitoring and logging tools (Prometheus, Grafana, ELK stack).E - Ability to keep fluid communication written and oral. (English, both written and spoken)E - Experience With Agile Methodologies And DevSecOps Practices.E - Proactive attitude, resolutive, used to work in a team and managing deadlines.E - Minimal work experience of 3-5 years with evidence. p - Relevant certifications (e.g., AWS/Azure Certified DevOps Engineer, Kubernetes Administrator).p - Databases &amp; query engines configuration/maintenance: PostgreSQL, Presto/Trino.p - Message broker: Azure Service Bus, Redis.p - Databricks &amp; Azure Machine Learning.p - OpenAI &amp; AI Foundry services.p - Manage and optimize infrastructure as code using Terraform to deploy and maintain resources in AzureAdditional InformationThis role offer flexible work mode - Teams meet 1 per week at the office (This role is available in Pune &amp; Chennai)Our BenefitsFlexible working environmentVolunteer time offLinkedIn LearningEmployee-Assistance-Program (EAP)About NIQNIQ is the world’s leading consumer intelligence company, delivering the most complete understanding of consumer buying behavior and revealing new pathways to growth. In 2023, NIQ combined with GfK, bringing together the two industry leaders with unparalleled global reach. With a holistic retail read and the most comprehensive consumer insights—delivered with advanced analytics through state-of-the-art platforms—NIQ delivers the Full View™. NIQ is an Advent International portfolio company with operations in 100+ markets, covering more than 90% of the world’s population.For more information, visit NIQ.comWant to keep up with our latest updates?Follow us on: LinkedIn | Instagram | Twitter | FacebookOur commitment to Diversity, Equity, and InclusionAt NIQ, we are steadfast in our commitment to fostering an inclusive workplace that mirrors the rich diversity of the communities and markets we serve. We believe that embracing a wide range of perspectives drives innovation and excellence. All employment decisions at NIQ are made without regard to race, color, religion, sex (including pregnancy, sexual orientation, or gender identity), national origin, age, disability, genetic information, marital status, veteran status, or any other characteristic protected by applicable laws. We invite individuals who share our dedication to inclusivity and equity to join us in making a meaningful impact. To learn more about our ongoing efforts in diversity and inclusion, please visit the https://nielseniq.com/global/en/news-center/diversity-inclusion
            Show more
            Show less</t>
  </si>
  <si>
    <t>This role is for one of the Weekday's clientsSalary range: Rs 2000000 - Rs 2500000 (ie INR 20-25 LPA)Min Experience: 5 yearsLocation: ChennaiJobType: full-timeThe Senior DevOps Engineer will play a key role in designing, implementing, and optimizing a secure, scalable, and fully automated DevOps environment. This position focuses on driving automation, operational excellence, and reliability across the entire software development lifecycle to enable fast, stable, and secure product delivery.RequirementsKey Responsibilities Architect, build, and manage CI/CD pipelines using GitLab to streamline build, test, and release workflows.  Implement Infrastructure as Code (IaC) with Terraform and AWS CDK for scalable, version-controlled environments.  Drive containerization and deployment using Docker and AWS services such as EKS and Lambda.  Integrate and maintain DevSecOps tools (Snyk, SonarQube) to ensure proactive code quality and security compliance.  Collaborate closely with engineering, security, and operations teams to align DevOps objectives with product goals.  Set up monitoring, logging, and alerting using tools like Sumo Logic, Splunk, and AWS-native solutions.  Enforce best practices in Git workflows, branching strategies, and environment standardization.  Provide documentation, mentorship, and guidance to ensure consistency across DevOps practices.  Support daily operational activities including deployment, access control, monitoring, and cost optimization.  Automate integrations through Workato and maintain Backstage as the central developer portal. Required SkillsMust-Have: Strong proficiency in AWS services (EC2, EKS, RDS, Lambda, S3, IAM, CloudFront, WAF, API Gateway, etc.)  Hands-on experience with CI/CD pipelines using GitLab and Git  Expertise in Infrastructure as Code (Terraform, AWS CDK)  Proficient in scripting with Python, Bash, or Ruby  Experience with Docker and Kubernetes for containerization and 